 </c>
      <c r="J22799" s="1" t="s">
        <v>113248</v>
      </c>
      <c r="K22799" s="1" t="s">
        <v>22</v>
      </c>
      <c r="L22799" s="1">
        <v>5</v>
      </c>
      <c r="M22799" s="19">
        <v>236</v>
      </c>
      <c r="N22799" s="19">
        <v>25</v>
      </c>
      <c r="O22799" s="19">
        <v>0</v>
      </c>
      <c r="P22799" s="2">
        <f t="shared" si="5347"/>
        <v>261</v>
      </c>
      <c r="Q22799" s="8">
        <f t="shared" si="5348"/>
        <v>0.64021990740740742</v>
      </c>
      <c r="R22799" s="8">
        <f t="shared" si="5349"/>
        <v>0.6416087962962963</v>
      </c>
      <c r="S22799" s="7">
        <f t="shared" si="5350"/>
        <v>0.64452546296296298</v>
      </c>
      <c r="T22799" s="7">
        <f t="shared" si="5351"/>
        <v>0.64883101851851854</v>
      </c>
      <c r="U22799" s="25">
        <f t="shared" si="5340"/>
        <v>8.611111111111111E-3</v>
      </c>
      <c r="V22799" s="23">
        <f>SUBSTITUTE(Table6[[#This Row],[Completed/Cancelled Timestamp]],"T"," ")-SUBSTITUTE(Table6[[#This Row],[Order Timestamp]],"T"," ")</f>
        <v>8.6133449076442048E-3</v>
      </c>
      <c r="W22799" s="9">
        <f t="shared" si="5341"/>
        <v>1.388888888888884E-3</v>
      </c>
      <c r="X22799" s="9">
        <f t="shared" si="5342"/>
        <v>2.9166666666666785E-3</v>
      </c>
      <c r="Y22799" s="9">
        <f t="shared" si="5343"/>
        <v>4.3055555555555625E-3</v>
      </c>
      <c r="Z22799" s="10">
        <f t="shared" si="5344"/>
        <v>44267</v>
      </c>
      <c r="AA22799" s="1" t="str">
        <f t="shared" si="5352"/>
        <v>March</v>
      </c>
      <c r="AB22799" s="1" t="str">
        <f t="shared" si="5353"/>
        <v>Friday</v>
      </c>
      <c r="AC22799" s="1" t="str">
        <f t="shared" si="5354"/>
        <v>Weekday</v>
      </c>
      <c r="AD22799" s="1" t="str">
        <f t="shared" si="5345"/>
        <v>Afternoon</v>
      </c>
      <c r="AE22799" s="1" t="str">
        <f>IFERROR(VLOOKUP(B22799,SourceData!$A$2:$B$3751,2,FALSE),"No Source")</f>
        <v>Google</v>
      </c>
    </row>
    <row r="22800" spans="1:31" x14ac:dyDescent="0.25">
      <c r="A22800" s="1" t="s">
        <v>113249</v>
      </c>
      <c r="B22800" s="1" t="s">
        <v>113132</v>
      </c>
      <c r="C22800" s="1" t="s">
        <v>16</v>
      </c>
      <c r="D22800" s="1" t="s">
        <v>16</v>
      </c>
      <c r="E22800" s="1">
        <v>203753</v>
      </c>
      <c r="F22800" s="1" t="s">
        <v>2104</v>
      </c>
      <c r="G22800" s="1">
        <f t="shared" si="5346"/>
        <v>1</v>
      </c>
      <c r="H22800" s="1" t="s">
        <v>113250</v>
      </c>
      <c r="I22800" s="1" t="s">
        <v>113251</v>
      </c>
      <c r="J22800" s="1" t="s">
        <v>113252</v>
      </c>
      <c r="K22800" s="1" t="s">
        <v>22</v>
      </c>
      <c r="L22800" s="1">
        <v>5</v>
      </c>
      <c r="M22800" s="19">
        <v>165</v>
      </c>
      <c r="N22800" s="19">
        <v>25</v>
      </c>
      <c r="O22800" s="19">
        <v>0</v>
      </c>
      <c r="P22800" s="2">
        <f t="shared" si="5347"/>
        <v>190</v>
      </c>
      <c r="Q22800" s="8">
        <f t="shared" si="5348"/>
        <v>0.50489583333333332</v>
      </c>
      <c r="R22800" s="8">
        <f t="shared" si="5349"/>
        <v>0.50597222222222216</v>
      </c>
      <c r="S22800" s="7">
        <f t="shared" si="5350"/>
        <v>0.51488425925925929</v>
      </c>
      <c r="T22800" s="7">
        <f t="shared" si="5351"/>
        <v>0.51754629629629634</v>
      </c>
      <c r="U22800" s="25">
        <f t="shared" si="5340"/>
        <v>1.2650462962962962E-2</v>
      </c>
      <c r="V22800" s="23">
        <f>SUBSTITUTE(Table6[[#This Row],[Completed/Cancelled Timestamp]],"T"," ")-SUBSTITUTE(Table6[[#This Row],[Order Timestamp]],"T"," ")</f>
        <v>1.264729166723555E-2</v>
      </c>
      <c r="W22800" s="9">
        <f t="shared" si="5341"/>
        <v>1.0763888888888351E-3</v>
      </c>
      <c r="X22800" s="9">
        <f t="shared" si="5342"/>
        <v>8.9120370370371349E-3</v>
      </c>
      <c r="Y22800" s="9">
        <f t="shared" si="5343"/>
        <v>2.6620370370370461E-3</v>
      </c>
      <c r="Z22800" s="10">
        <f t="shared" si="5344"/>
        <v>44269</v>
      </c>
      <c r="AA22800" s="1" t="str">
        <f t="shared" si="5352"/>
        <v>March</v>
      </c>
      <c r="AB22800" s="1" t="str">
        <f t="shared" si="5353"/>
        <v>Sunday</v>
      </c>
      <c r="AC22800" s="1" t="str">
        <f t="shared" si="5354"/>
        <v>Weekend</v>
      </c>
      <c r="AD22800" s="1" t="str">
        <f t="shared" si="5345"/>
        <v>Afternoon</v>
      </c>
      <c r="AE22800" s="1" t="str">
        <f>IFERROR(VLOOKUP(B22800,SourceData!$A$2:$B$3751,2,FALSE),"No Source")</f>
        <v>Google</v>
      </c>
    </row>
    <row r="22801" spans="1:31" x14ac:dyDescent="0.25">
      <c r="A22801" s="1" t="s">
        <v>113253</v>
      </c>
      <c r="B22801" s="1" t="s">
        <v>113132</v>
      </c>
      <c r="C22801" s="1" t="s">
        <v>16</v>
      </c>
      <c r="D22801" s="1" t="s">
        <v>16</v>
      </c>
      <c r="E22801" s="1">
        <v>206396</v>
      </c>
      <c r="F22801" s="1" t="s">
        <v>113254</v>
      </c>
      <c r="G22801" s="1">
        <f t="shared" si="5346"/>
        <v>2</v>
      </c>
      <c r="H22801" s="1" t="s">
        <v>113255</v>
      </c>
      <c r="I22801" s="1" t="s">
        <v>113256</v>
      </c>
      <c r="J22801" s="1" t="s">
        <v>113257</v>
      </c>
      <c r="K22801" s="1" t="s">
        <v>22</v>
      </c>
      <c r="L22801" s="1" t="s">
        <v>113363</v>
      </c>
      <c r="M22801" s="19">
        <v>316</v>
      </c>
      <c r="N22801" s="19">
        <v>25</v>
      </c>
      <c r="O22801" s="19">
        <v>0</v>
      </c>
      <c r="P22801" s="2">
        <f t="shared" si="5347"/>
        <v>341</v>
      </c>
      <c r="Q22801" s="8">
        <f t="shared" si="5348"/>
        <v>0.87907407407407412</v>
      </c>
      <c r="R22801" s="8">
        <f t="shared" si="5349"/>
        <v>0.87935185185185183</v>
      </c>
      <c r="S22801" s="7">
        <f t="shared" si="5350"/>
        <v>0.88392361111111117</v>
      </c>
      <c r="T22801" s="7">
        <f t="shared" si="5351"/>
        <v>0.88912037037037039</v>
      </c>
      <c r="U22801" s="25">
        <f t="shared" si="5340"/>
        <v>1.0046296296296296E-2</v>
      </c>
      <c r="V22801" s="23">
        <f>SUBSTITUTE(Table6[[#This Row],[Completed/Cancelled Timestamp]],"T"," ")-SUBSTITUTE(Table6[[#This Row],[Order Timestamp]],"T"," ")</f>
        <v>1.0049131946288981E-2</v>
      </c>
      <c r="W22801" s="9">
        <f t="shared" si="5341"/>
        <v>2.7777777777771018E-4</v>
      </c>
      <c r="X22801" s="9">
        <f t="shared" si="5342"/>
        <v>4.5717592592593448E-3</v>
      </c>
      <c r="Y22801" s="9">
        <f t="shared" si="5343"/>
        <v>5.1967592592592204E-3</v>
      </c>
      <c r="Z22801" s="10">
        <f t="shared" si="5344"/>
        <v>44273</v>
      </c>
      <c r="AA22801" s="1" t="str">
        <f t="shared" si="5352"/>
        <v>March</v>
      </c>
      <c r="AB22801" s="1" t="str">
        <f t="shared" si="5353"/>
        <v>Thursday</v>
      </c>
      <c r="AC22801" s="1" t="str">
        <f t="shared" si="5354"/>
        <v>Weekday</v>
      </c>
      <c r="AD22801" s="1" t="str">
        <f t="shared" si="5345"/>
        <v>Night</v>
      </c>
      <c r="AE22801" s="1" t="str">
        <f>IFERROR(VLOOKUP(B22801,SourceData!$A$2:$B$3751,2,FALSE),"No Source")</f>
        <v>Google</v>
      </c>
    </row>
    <row r="22802" spans="1:31" x14ac:dyDescent="0.25">
      <c r="A22802" s="1" t="s">
        <v>113258</v>
      </c>
      <c r="B22802" s="1" t="s">
        <v>113132</v>
      </c>
      <c r="C22802" s="1" t="s">
        <v>16</v>
      </c>
      <c r="D22802" s="1" t="s">
        <v>16</v>
      </c>
      <c r="E22802" s="1">
        <v>213222</v>
      </c>
      <c r="F22802" s="1" t="s">
        <v>113259</v>
      </c>
      <c r="G22802" s="1">
        <f t="shared" si="5346"/>
        <v>4</v>
      </c>
      <c r="H22802" s="1" t="s">
        <v>113260</v>
      </c>
      <c r="I22802" s="1" t="s">
        <v>113261</v>
      </c>
      <c r="J22802" s="1" t="s">
        <v>113262</v>
      </c>
      <c r="K22802" s="1" t="s">
        <v>22</v>
      </c>
      <c r="L22802" s="1">
        <v>5</v>
      </c>
      <c r="M22802" s="19">
        <v>261</v>
      </c>
      <c r="N22802" s="19">
        <v>25</v>
      </c>
      <c r="O22802" s="19">
        <v>0</v>
      </c>
      <c r="P22802" s="2">
        <f t="shared" si="5347"/>
        <v>286</v>
      </c>
      <c r="Q22802" s="8">
        <f t="shared" si="5348"/>
        <v>0.69736111111111121</v>
      </c>
      <c r="R22802" s="8">
        <f t="shared" si="5349"/>
        <v>0.69833333333333336</v>
      </c>
      <c r="S22802" s="7">
        <f t="shared" si="5350"/>
        <v>0.70826388888888892</v>
      </c>
      <c r="T22802" s="7">
        <f t="shared" si="5351"/>
        <v>0.71390046296296295</v>
      </c>
      <c r="U22802" s="25">
        <f t="shared" si="5340"/>
        <v>1.653935185185185E-2</v>
      </c>
      <c r="V22802" s="23">
        <f>SUBSTITUTE(Table6[[#This Row],[Completed/Cancelled Timestamp]],"T"," ")-SUBSTITUTE(Table6[[#This Row],[Order Timestamp]],"T"," ")</f>
        <v>1.6541064811463002E-2</v>
      </c>
      <c r="W22802" s="9">
        <f t="shared" si="5341"/>
        <v>9.7222222222215215E-4</v>
      </c>
      <c r="X22802" s="9">
        <f t="shared" si="5342"/>
        <v>9.9305555555555536E-3</v>
      </c>
      <c r="Y22802" s="9">
        <f t="shared" si="5343"/>
        <v>5.63657407407403E-3</v>
      </c>
      <c r="Z22802" s="10">
        <f t="shared" si="5344"/>
        <v>44283</v>
      </c>
      <c r="AA22802" s="1" t="str">
        <f t="shared" si="5352"/>
        <v>March</v>
      </c>
      <c r="AB22802" s="1" t="str">
        <f t="shared" si="5353"/>
        <v>Sunday</v>
      </c>
      <c r="AC22802" s="1" t="str">
        <f t="shared" si="5354"/>
        <v>Weekend</v>
      </c>
      <c r="AD22802" s="1" t="str">
        <f t="shared" si="5345"/>
        <v>Afternoon</v>
      </c>
      <c r="AE22802" s="1" t="str">
        <f>IFERROR(VLOOKUP(B22802,SourceData!$A$2:$B$3751,2,FALSE),"No Source")</f>
        <v>Google</v>
      </c>
    </row>
    <row r="22803" spans="1:31" x14ac:dyDescent="0.25">
      <c r="A22803" s="1" t="s">
        <v>113263</v>
      </c>
      <c r="B22803" s="1" t="s">
        <v>113132</v>
      </c>
      <c r="C22803" s="1" t="s">
        <v>16</v>
      </c>
      <c r="D22803" s="1" t="s">
        <v>16</v>
      </c>
      <c r="E22803" s="1">
        <v>214800</v>
      </c>
      <c r="F22803" s="1" t="s">
        <v>113264</v>
      </c>
      <c r="G22803" s="1">
        <f t="shared" si="5346"/>
        <v>3</v>
      </c>
      <c r="H22803" s="1" t="s">
        <v>113265</v>
      </c>
      <c r="I22803" s="1" t="s">
        <v>113266</v>
      </c>
      <c r="J22803" s="1" t="s">
        <v>113267</v>
      </c>
      <c r="K22803" s="1" t="s">
        <v>22</v>
      </c>
      <c r="L22803" s="1">
        <v>5</v>
      </c>
      <c r="M22803" s="19">
        <v>257</v>
      </c>
      <c r="N22803" s="19">
        <v>25</v>
      </c>
      <c r="O22803" s="19">
        <v>0</v>
      </c>
      <c r="P22803" s="2">
        <f t="shared" si="5347"/>
        <v>282</v>
      </c>
      <c r="Q22803" s="8">
        <f t="shared" si="5348"/>
        <v>0.8744791666666667</v>
      </c>
      <c r="R22803" s="8">
        <f t="shared" si="5349"/>
        <v>0.87557870370370372</v>
      </c>
      <c r="S22803" s="7">
        <f t="shared" si="5350"/>
        <v>0.87733796296296296</v>
      </c>
      <c r="T22803" s="7">
        <f t="shared" si="5351"/>
        <v>0.88326388888888896</v>
      </c>
      <c r="U22803" s="25">
        <f t="shared" si="5340"/>
        <v>8.7962962962962968E-3</v>
      </c>
      <c r="V22803" s="23">
        <f>SUBSTITUTE(Table6[[#This Row],[Completed/Cancelled Timestamp]],"T"," ")-SUBSTITUTE(Table6[[#This Row],[Order Timestamp]],"T"," ")</f>
        <v>8.7907291672308929E-3</v>
      </c>
      <c r="W22803" s="9">
        <f t="shared" si="5341"/>
        <v>1.0995370370370239E-3</v>
      </c>
      <c r="X22803" s="9">
        <f t="shared" si="5342"/>
        <v>1.7592592592592382E-3</v>
      </c>
      <c r="Y22803" s="9">
        <f t="shared" si="5343"/>
        <v>5.9259259259260011E-3</v>
      </c>
      <c r="Z22803" s="10">
        <f t="shared" si="5344"/>
        <v>44285</v>
      </c>
      <c r="AA22803" s="1" t="str">
        <f t="shared" si="5352"/>
        <v>March</v>
      </c>
      <c r="AB22803" s="1" t="str">
        <f t="shared" si="5353"/>
        <v>Tuesday</v>
      </c>
      <c r="AC22803" s="1" t="str">
        <f t="shared" si="5354"/>
        <v>Weekday</v>
      </c>
      <c r="AD22803" s="1" t="str">
        <f t="shared" si="5345"/>
        <v>Night</v>
      </c>
      <c r="AE22803" s="1" t="str">
        <f>IFERROR(VLOOKUP(B22803,SourceData!$A$2:$B$3751,2,FALSE),"No Source")</f>
        <v>Google</v>
      </c>
    </row>
    <row r="22804" spans="1:31" x14ac:dyDescent="0.25">
      <c r="A22804" s="1" t="s">
        <v>113268</v>
      </c>
      <c r="B22804" s="1" t="s">
        <v>113132</v>
      </c>
      <c r="C22804" s="1" t="s">
        <v>16</v>
      </c>
      <c r="D22804" s="1" t="s">
        <v>16</v>
      </c>
      <c r="E22804" s="1">
        <v>216954</v>
      </c>
      <c r="F22804" s="1" t="s">
        <v>113269</v>
      </c>
      <c r="G22804" s="1">
        <f t="shared" si="5346"/>
        <v>2</v>
      </c>
      <c r="H22804" s="1" t="s">
        <v>113270</v>
      </c>
      <c r="I22804" s="1" t="s">
        <v>113271</v>
      </c>
      <c r="J22804" s="1" t="s">
        <v>113272</v>
      </c>
      <c r="K22804" s="1" t="s">
        <v>22</v>
      </c>
      <c r="L22804" s="1">
        <v>5</v>
      </c>
      <c r="M22804" s="19">
        <v>236</v>
      </c>
      <c r="N22804" s="19">
        <v>25</v>
      </c>
      <c r="O22804" s="19">
        <v>0</v>
      </c>
      <c r="P22804" s="2">
        <f t="shared" si="5347"/>
        <v>261</v>
      </c>
      <c r="Q22804" s="8">
        <f t="shared" si="5348"/>
        <v>0.8718055555555555</v>
      </c>
      <c r="R22804" s="8">
        <f t="shared" si="5349"/>
        <v>0.87269675925925927</v>
      </c>
      <c r="S22804" s="7">
        <f t="shared" si="5350"/>
        <v>0.87503472222222223</v>
      </c>
      <c r="T22804" s="7">
        <f t="shared" si="5351"/>
        <v>0.87953703703703701</v>
      </c>
      <c r="U22804" s="25">
        <f t="shared" si="5340"/>
        <v>7.7314814814814815E-3</v>
      </c>
      <c r="V22804" s="23">
        <f>SUBSTITUTE(Table6[[#This Row],[Completed/Cancelled Timestamp]],"T"," ")-SUBSTITUTE(Table6[[#This Row],[Order Timestamp]],"T"," ")</f>
        <v>7.7338773116935045E-3</v>
      </c>
      <c r="W22804" s="9">
        <f t="shared" si="5341"/>
        <v>8.91203703703769E-4</v>
      </c>
      <c r="X22804" s="9">
        <f t="shared" si="5342"/>
        <v>2.3379629629629584E-3</v>
      </c>
      <c r="Y22804" s="9">
        <f t="shared" si="5343"/>
        <v>4.5023148148147785E-3</v>
      </c>
      <c r="Z22804" s="10">
        <f t="shared" si="5344"/>
        <v>44288</v>
      </c>
      <c r="AA22804" s="1" t="str">
        <f t="shared" si="5352"/>
        <v>April</v>
      </c>
      <c r="AB22804" s="1" t="str">
        <f t="shared" si="5353"/>
        <v>Friday</v>
      </c>
      <c r="AC22804" s="1" t="str">
        <f t="shared" si="5354"/>
        <v>Weekday</v>
      </c>
      <c r="AD22804" s="1" t="str">
        <f t="shared" si="5345"/>
        <v>Night</v>
      </c>
      <c r="AE22804" s="1" t="str">
        <f>IFERROR(VLOOKUP(B22804,SourceData!$A$2:$B$3751,2,FALSE),"No Source")</f>
        <v>Google</v>
      </c>
    </row>
    <row r="22805" spans="1:31" x14ac:dyDescent="0.25">
      <c r="A22805" s="1" t="s">
        <v>113273</v>
      </c>
      <c r="B22805" s="1" t="s">
        <v>113132</v>
      </c>
      <c r="C22805" s="1" t="s">
        <v>16</v>
      </c>
      <c r="D22805" s="1" t="s">
        <v>16</v>
      </c>
      <c r="E22805" s="1">
        <v>219824</v>
      </c>
      <c r="F22805" s="1" t="s">
        <v>2104</v>
      </c>
      <c r="G22805" s="1">
        <f t="shared" si="5346"/>
        <v>1</v>
      </c>
      <c r="H22805" s="1" t="s">
        <v>113274</v>
      </c>
      <c r="I22805" s="1" t="s">
        <v>113275</v>
      </c>
      <c r="J22805" s="1" t="s">
        <v>113276</v>
      </c>
      <c r="K22805" s="1" t="s">
        <v>22</v>
      </c>
      <c r="L22805" s="1">
        <v>5</v>
      </c>
      <c r="M22805" s="19">
        <v>165</v>
      </c>
      <c r="N22805" s="19">
        <v>25</v>
      </c>
      <c r="O22805" s="19">
        <v>0</v>
      </c>
      <c r="P22805" s="2">
        <f t="shared" si="5347"/>
        <v>190</v>
      </c>
      <c r="Q22805" s="8">
        <f t="shared" si="5348"/>
        <v>0.9346875</v>
      </c>
      <c r="R22805" s="8">
        <f t="shared" si="5349"/>
        <v>0.93555555555555558</v>
      </c>
      <c r="S22805" s="7">
        <f t="shared" si="5350"/>
        <v>0.94263888888888892</v>
      </c>
      <c r="T22805" s="7">
        <f t="shared" si="5351"/>
        <v>0.94560185185185175</v>
      </c>
      <c r="U22805" s="25">
        <f t="shared" si="5340"/>
        <v>1.091435185185185E-2</v>
      </c>
      <c r="V22805" s="23">
        <f>SUBSTITUTE(Table6[[#This Row],[Completed/Cancelled Timestamp]],"T"," ")-SUBSTITUTE(Table6[[#This Row],[Order Timestamp]],"T"," ")</f>
        <v>1.0909479162364732E-2</v>
      </c>
      <c r="W22805" s="9">
        <f t="shared" si="5341"/>
        <v>8.6805555555558023E-4</v>
      </c>
      <c r="X22805" s="9">
        <f t="shared" si="5342"/>
        <v>7.0833333333333304E-3</v>
      </c>
      <c r="Y22805" s="9">
        <f t="shared" si="5343"/>
        <v>2.962962962962834E-3</v>
      </c>
      <c r="Z22805" s="10">
        <f t="shared" si="5344"/>
        <v>44292</v>
      </c>
      <c r="AA22805" s="1" t="str">
        <f t="shared" si="5352"/>
        <v>April</v>
      </c>
      <c r="AB22805" s="1" t="str">
        <f t="shared" si="5353"/>
        <v>Tuesday</v>
      </c>
      <c r="AC22805" s="1" t="str">
        <f t="shared" si="5354"/>
        <v>Weekday</v>
      </c>
      <c r="AD22805" s="1" t="str">
        <f t="shared" si="5345"/>
        <v>Night</v>
      </c>
      <c r="AE22805" s="1" t="str">
        <f>IFERROR(VLOOKUP(B22805,SourceData!$A$2:$B$3751,2,FALSE),"No Source")</f>
        <v>Google</v>
      </c>
    </row>
    <row r="22806" spans="1:31" x14ac:dyDescent="0.25">
      <c r="A22806" s="1" t="s">
        <v>113277</v>
      </c>
      <c r="B22806" s="1" t="s">
        <v>113132</v>
      </c>
      <c r="C22806" s="1" t="s">
        <v>16</v>
      </c>
      <c r="D22806" s="1" t="s">
        <v>16</v>
      </c>
      <c r="E22806" s="1">
        <v>224986</v>
      </c>
      <c r="F22806" s="1" t="s">
        <v>113278</v>
      </c>
      <c r="G22806" s="1">
        <f t="shared" si="5346"/>
        <v>3</v>
      </c>
      <c r="H22806" s="1" t="s">
        <v>113279</v>
      </c>
      <c r="I22806" s="1" t="s">
        <v>113280</v>
      </c>
      <c r="J22806" s="1" t="s">
        <v>113281</v>
      </c>
      <c r="K22806" s="1" t="s">
        <v>22</v>
      </c>
      <c r="L22806" s="1">
        <v>5</v>
      </c>
      <c r="M22806" s="19">
        <v>165</v>
      </c>
      <c r="N22806" s="19">
        <v>25</v>
      </c>
      <c r="O22806" s="19">
        <v>0</v>
      </c>
      <c r="P22806" s="2">
        <f t="shared" si="5347"/>
        <v>190</v>
      </c>
      <c r="Q22806" s="8">
        <f t="shared" si="5348"/>
        <v>0.91986111111111113</v>
      </c>
      <c r="R22806" s="8">
        <f t="shared" si="5349"/>
        <v>0.9266550925925926</v>
      </c>
      <c r="S22806" s="7">
        <f t="shared" si="5350"/>
        <v>0.93391203703703696</v>
      </c>
      <c r="T22806" s="7">
        <f t="shared" si="5351"/>
        <v>0.93733796296296301</v>
      </c>
      <c r="U22806" s="25">
        <f t="shared" si="5340"/>
        <v>1.7476851851851851E-2</v>
      </c>
      <c r="V22806" s="23">
        <f>SUBSTITUTE(Table6[[#This Row],[Completed/Cancelled Timestamp]],"T"," ")-SUBSTITUTE(Table6[[#This Row],[Order Timestamp]],"T"," ")</f>
        <v>1.7474178239353932E-2</v>
      </c>
      <c r="W22806" s="9">
        <f t="shared" si="5341"/>
        <v>6.7939814814814703E-3</v>
      </c>
      <c r="X22806" s="9">
        <f t="shared" si="5342"/>
        <v>7.2569444444443576E-3</v>
      </c>
      <c r="Y22806" s="9">
        <f t="shared" si="5343"/>
        <v>3.4259259259260544E-3</v>
      </c>
      <c r="Z22806" s="10">
        <f t="shared" si="5344"/>
        <v>44298</v>
      </c>
      <c r="AA22806" s="1" t="str">
        <f t="shared" si="5352"/>
        <v>April</v>
      </c>
      <c r="AB22806" s="1" t="str">
        <f t="shared" si="5353"/>
        <v>Monday</v>
      </c>
      <c r="AC22806" s="1" t="str">
        <f t="shared" si="5354"/>
        <v>Weekday</v>
      </c>
      <c r="AD22806" s="1" t="str">
        <f t="shared" si="5345"/>
        <v>Night</v>
      </c>
      <c r="AE22806" s="1" t="str">
        <f>IFERROR(VLOOKUP(B22806,SourceData!$A$2:$B$3751,2,FALSE),"No Source")</f>
        <v>Google</v>
      </c>
    </row>
    <row r="22807" spans="1:31" x14ac:dyDescent="0.25">
      <c r="A22807" s="1" t="s">
        <v>113282</v>
      </c>
      <c r="B22807" s="1" t="s">
        <v>113132</v>
      </c>
      <c r="C22807" s="1" t="s">
        <v>16</v>
      </c>
      <c r="D22807" s="1" t="s">
        <v>16</v>
      </c>
      <c r="E22807" s="1">
        <v>231107</v>
      </c>
      <c r="F22807" s="1" t="s">
        <v>6630</v>
      </c>
      <c r="G22807" s="1">
        <f t="shared" si="5346"/>
        <v>1</v>
      </c>
      <c r="H22807" s="1" t="s">
        <v>113283</v>
      </c>
      <c r="I22807" s="1" t="s">
        <v>113284</v>
      </c>
      <c r="J22807" s="1" t="s">
        <v>113285</v>
      </c>
      <c r="K22807" s="1" t="s">
        <v>22</v>
      </c>
      <c r="L22807" s="1">
        <v>5</v>
      </c>
      <c r="M22807" s="19">
        <v>165</v>
      </c>
      <c r="N22807" s="19">
        <v>25</v>
      </c>
      <c r="O22807" s="19">
        <v>0</v>
      </c>
      <c r="P22807" s="2">
        <f t="shared" si="5347"/>
        <v>190</v>
      </c>
      <c r="Q22807" s="8">
        <f t="shared" si="5348"/>
        <v>0.90170138888888884</v>
      </c>
      <c r="R22807" s="8">
        <f t="shared" si="5349"/>
        <v>0.90319444444444441</v>
      </c>
      <c r="S22807" s="7">
        <f t="shared" si="5350"/>
        <v>0.92331018518518515</v>
      </c>
      <c r="T22807" s="7">
        <f t="shared" si="5351"/>
        <v>0.92733796296296289</v>
      </c>
      <c r="U22807" s="25">
        <f t="shared" si="5340"/>
        <v>2.5636574074074072E-2</v>
      </c>
      <c r="V22807" s="23">
        <f>SUBSTITUTE(Table6[[#This Row],[Completed/Cancelled Timestamp]],"T"," ")-SUBSTITUTE(Table6[[#This Row],[Order Timestamp]],"T"," ")</f>
        <v>2.5638344908657018E-2</v>
      </c>
      <c r="W22807" s="9">
        <f t="shared" si="5341"/>
        <v>1.4930555555555669E-3</v>
      </c>
      <c r="X22807" s="9">
        <f t="shared" si="5342"/>
        <v>2.011574074074074E-2</v>
      </c>
      <c r="Y22807" s="9">
        <f t="shared" si="5343"/>
        <v>4.0277777777777413E-3</v>
      </c>
      <c r="Z22807" s="10">
        <f t="shared" si="5344"/>
        <v>44306</v>
      </c>
      <c r="AA22807" s="1" t="str">
        <f t="shared" si="5352"/>
        <v>April</v>
      </c>
      <c r="AB22807" s="1" t="str">
        <f t="shared" si="5353"/>
        <v>Tuesday</v>
      </c>
      <c r="AC22807" s="1" t="str">
        <f t="shared" si="5354"/>
        <v>Weekday</v>
      </c>
      <c r="AD22807" s="1" t="str">
        <f t="shared" si="5345"/>
        <v>Night</v>
      </c>
      <c r="AE22807" s="1" t="str">
        <f>IFERROR(VLOOKUP(B22807,SourceData!$A$2:$B$3751,2,FALSE),"No Source")</f>
        <v>Google</v>
      </c>
    </row>
    <row r="22808" spans="1:31" x14ac:dyDescent="0.25">
      <c r="A22808" s="1" t="s">
        <v>113286</v>
      </c>
      <c r="B22808" s="1" t="s">
        <v>113132</v>
      </c>
      <c r="C22808" s="1" t="s">
        <v>16</v>
      </c>
      <c r="D22808" s="1" t="s">
        <v>32</v>
      </c>
      <c r="E22808" s="1">
        <v>261700</v>
      </c>
      <c r="F22808" s="1" t="s">
        <v>113287</v>
      </c>
      <c r="G22808" s="1">
        <f t="shared" si="5346"/>
        <v>6</v>
      </c>
      <c r="H22808" s="1" t="s">
        <v>113288</v>
      </c>
      <c r="I22808" s="1" t="s">
        <v>113289</v>
      </c>
      <c r="J22808" s="1" t="s">
        <v>113290</v>
      </c>
      <c r="K22808" s="1" t="s">
        <v>22</v>
      </c>
      <c r="L22808" s="1">
        <v>5</v>
      </c>
      <c r="M22808" s="19">
        <v>311</v>
      </c>
      <c r="N22808" s="19">
        <v>0</v>
      </c>
      <c r="O22808" s="19">
        <v>0</v>
      </c>
      <c r="P22808" s="2">
        <f t="shared" si="5347"/>
        <v>311</v>
      </c>
      <c r="Q22808" s="8">
        <f t="shared" si="5348"/>
        <v>0.43699074074074074</v>
      </c>
      <c r="R22808" s="8">
        <f t="shared" si="5349"/>
        <v>0.43990740740740741</v>
      </c>
      <c r="S22808" s="7">
        <f t="shared" si="5350"/>
        <v>0.44160879629629629</v>
      </c>
      <c r="T22808" s="7">
        <f t="shared" si="5351"/>
        <v>0.44587962962962963</v>
      </c>
      <c r="U22808" s="25">
        <f t="shared" si="5340"/>
        <v>8.8888888888888889E-3</v>
      </c>
      <c r="V22808" s="23">
        <f>SUBSTITUTE(Table6[[#This Row],[Completed/Cancelled Timestamp]],"T"," ")-SUBSTITUTE(Table6[[#This Row],[Order Timestamp]],"T"," ")</f>
        <v>8.8850462925620377E-3</v>
      </c>
      <c r="W22808" s="9">
        <f t="shared" si="5341"/>
        <v>2.9166666666666785E-3</v>
      </c>
      <c r="X22808" s="9">
        <f t="shared" si="5342"/>
        <v>1.7013888888888773E-3</v>
      </c>
      <c r="Y22808" s="9">
        <f t="shared" si="5343"/>
        <v>4.2708333333333348E-3</v>
      </c>
      <c r="Z22808" s="10">
        <f t="shared" si="5344"/>
        <v>44350</v>
      </c>
      <c r="AA22808" s="1" t="str">
        <f t="shared" si="5352"/>
        <v>June</v>
      </c>
      <c r="AB22808" s="1" t="str">
        <f t="shared" si="5353"/>
        <v>Thursday</v>
      </c>
      <c r="AC22808" s="1" t="str">
        <f t="shared" si="5354"/>
        <v>Weekday</v>
      </c>
      <c r="AD22808" s="1" t="str">
        <f t="shared" si="5345"/>
        <v>Morning</v>
      </c>
      <c r="AE22808" s="1" t="str">
        <f>IFERROR(VLOOKUP(B22808,SourceData!$A$2:$B$3751,2,FALSE),"No Source")</f>
        <v>Google</v>
      </c>
    </row>
    <row r="22809" spans="1:31" x14ac:dyDescent="0.25">
      <c r="A22809" s="1" t="s">
        <v>113291</v>
      </c>
      <c r="B22809" s="1" t="s">
        <v>113132</v>
      </c>
      <c r="C22809" s="1" t="s">
        <v>16</v>
      </c>
      <c r="D22809" s="1" t="s">
        <v>32</v>
      </c>
      <c r="E22809" s="1">
        <v>271214</v>
      </c>
      <c r="F22809" s="1" t="s">
        <v>113292</v>
      </c>
      <c r="G22809" s="1">
        <f t="shared" si="5346"/>
        <v>3</v>
      </c>
      <c r="H22809" s="1" t="s">
        <v>113293</v>
      </c>
      <c r="I22809" s="1" t="s">
        <v>113294</v>
      </c>
      <c r="J22809" s="1" t="s">
        <v>113295</v>
      </c>
      <c r="K22809" s="1" t="s">
        <v>22</v>
      </c>
      <c r="L22809" s="1">
        <v>5</v>
      </c>
      <c r="M22809" s="19">
        <v>407</v>
      </c>
      <c r="N22809" s="19">
        <v>0</v>
      </c>
      <c r="O22809" s="19">
        <v>0</v>
      </c>
      <c r="P22809" s="2">
        <f t="shared" si="5347"/>
        <v>407</v>
      </c>
      <c r="Q22809" s="8">
        <f t="shared" si="5348"/>
        <v>0.56909722222222225</v>
      </c>
      <c r="R22809" s="8">
        <f t="shared" si="5349"/>
        <v>0.57172453703703707</v>
      </c>
      <c r="S22809" s="7">
        <f t="shared" si="5350"/>
        <v>0.57421296296296298</v>
      </c>
      <c r="T22809" s="7">
        <f t="shared" si="5351"/>
        <v>0.58098379629629626</v>
      </c>
      <c r="U22809" s="25">
        <f t="shared" si="5340"/>
        <v>1.1898148148148149E-2</v>
      </c>
      <c r="V22809" s="23">
        <f>SUBSTITUTE(Table6[[#This Row],[Completed/Cancelled Timestamp]],"T"," ")-SUBSTITUTE(Table6[[#This Row],[Order Timestamp]],"T"," ")</f>
        <v>1.1894270835909992E-2</v>
      </c>
      <c r="W22809" s="9">
        <f t="shared" si="5341"/>
        <v>2.6273148148148184E-3</v>
      </c>
      <c r="X22809" s="9">
        <f t="shared" si="5342"/>
        <v>2.4884259259259078E-3</v>
      </c>
      <c r="Y22809" s="9">
        <f t="shared" si="5343"/>
        <v>6.7708333333332815E-3</v>
      </c>
      <c r="Z22809" s="10">
        <f t="shared" si="5344"/>
        <v>44362</v>
      </c>
      <c r="AA22809" s="1" t="str">
        <f t="shared" si="5352"/>
        <v>June</v>
      </c>
      <c r="AB22809" s="1" t="str">
        <f t="shared" si="5353"/>
        <v>Tuesday</v>
      </c>
      <c r="AC22809" s="1" t="str">
        <f t="shared" si="5354"/>
        <v>Weekday</v>
      </c>
      <c r="AD22809" s="1" t="str">
        <f t="shared" si="5345"/>
        <v>Afternoon</v>
      </c>
      <c r="AE22809" s="1" t="str">
        <f>IFERROR(VLOOKUP(B22809,SourceData!$A$2:$B$3751,2,FALSE),"No Source")</f>
        <v>Google</v>
      </c>
    </row>
    <row r="22810" spans="1:31" x14ac:dyDescent="0.25">
      <c r="A22810" s="1" t="s">
        <v>113296</v>
      </c>
      <c r="B22810" s="1" t="s">
        <v>113132</v>
      </c>
      <c r="C22810" s="1" t="s">
        <v>16</v>
      </c>
      <c r="D22810" s="1" t="s">
        <v>32</v>
      </c>
      <c r="E22810" s="1">
        <v>272034</v>
      </c>
      <c r="F22810" s="1" t="s">
        <v>113297</v>
      </c>
      <c r="G22810" s="1">
        <f t="shared" si="5346"/>
        <v>4</v>
      </c>
      <c r="H22810" s="1" t="s">
        <v>113298</v>
      </c>
      <c r="I22810" s="1" t="s">
        <v>113299</v>
      </c>
      <c r="J22810" s="1" t="s">
        <v>113300</v>
      </c>
      <c r="K22810" s="1" t="s">
        <v>22</v>
      </c>
      <c r="L22810" s="1">
        <v>5</v>
      </c>
      <c r="M22810" s="19">
        <v>177</v>
      </c>
      <c r="N22810" s="19">
        <v>25</v>
      </c>
      <c r="O22810" s="19">
        <v>0</v>
      </c>
      <c r="P22810" s="2">
        <f t="shared" si="5347"/>
        <v>202</v>
      </c>
      <c r="Q22810" s="8">
        <f t="shared" si="5348"/>
        <v>0.72837962962962965</v>
      </c>
      <c r="R22810" s="8">
        <f t="shared" si="5349"/>
        <v>0.73386574074074085</v>
      </c>
      <c r="S22810" s="7">
        <f t="shared" si="5350"/>
        <v>0.74363425925925919</v>
      </c>
      <c r="T22810" s="7">
        <f t="shared" si="5351"/>
        <v>0.75119212962962967</v>
      </c>
      <c r="U22810" s="25">
        <f t="shared" si="5340"/>
        <v>2.2812499999999999E-2</v>
      </c>
      <c r="V22810" s="23">
        <f>SUBSTITUTE(Table6[[#This Row],[Completed/Cancelled Timestamp]],"T"," ")-SUBSTITUTE(Table6[[#This Row],[Order Timestamp]],"T"," ")</f>
        <v>2.2807372683018912E-2</v>
      </c>
      <c r="W22810" s="9">
        <f t="shared" si="5341"/>
        <v>5.4861111111111915E-3</v>
      </c>
      <c r="X22810" s="9">
        <f t="shared" si="5342"/>
        <v>9.7685185185183432E-3</v>
      </c>
      <c r="Y22810" s="9">
        <f t="shared" si="5343"/>
        <v>7.5578703703704786E-3</v>
      </c>
      <c r="Z22810" s="10">
        <f t="shared" si="5344"/>
        <v>44363</v>
      </c>
      <c r="AA22810" s="1" t="str">
        <f t="shared" si="5352"/>
        <v>June</v>
      </c>
      <c r="AB22810" s="1" t="str">
        <f t="shared" si="5353"/>
        <v>Wednesday</v>
      </c>
      <c r="AC22810" s="1" t="str">
        <f t="shared" si="5354"/>
        <v>Weekday</v>
      </c>
      <c r="AD22810" s="1" t="str">
        <f t="shared" si="5345"/>
        <v>Evening</v>
      </c>
      <c r="AE22810" s="1" t="str">
        <f>IFERROR(VLOOKUP(B22810,SourceData!$A$2:$B$3751,2,FALSE),"No Source")</f>
        <v>Google</v>
      </c>
    </row>
    <row r="22811" spans="1:31" x14ac:dyDescent="0.25">
      <c r="A22811" s="1" t="s">
        <v>113301</v>
      </c>
      <c r="B22811" s="1" t="s">
        <v>113132</v>
      </c>
      <c r="C22811" s="1" t="s">
        <v>16</v>
      </c>
      <c r="D22811" s="1" t="s">
        <v>32</v>
      </c>
      <c r="E22811" s="1">
        <v>355818</v>
      </c>
      <c r="F22811" s="1" t="s">
        <v>32302</v>
      </c>
      <c r="G22811" s="1">
        <f t="shared" si="5346"/>
        <v>1</v>
      </c>
      <c r="H22811" s="1" t="s">
        <v>113302</v>
      </c>
      <c r="I22811" s="1" t="s">
        <v>113303</v>
      </c>
      <c r="J22811" s="1" t="s">
        <v>113304</v>
      </c>
      <c r="K22811" s="1" t="s">
        <v>22</v>
      </c>
      <c r="L22811" s="1">
        <v>5</v>
      </c>
      <c r="M22811" s="19">
        <v>140</v>
      </c>
      <c r="N22811" s="19">
        <v>0</v>
      </c>
      <c r="O22811" s="19">
        <v>20</v>
      </c>
      <c r="P22811" s="2">
        <f t="shared" si="5347"/>
        <v>120</v>
      </c>
      <c r="Q22811" s="8">
        <f t="shared" si="5348"/>
        <v>0.49100694444444443</v>
      </c>
      <c r="R22811" s="8">
        <f t="shared" si="5349"/>
        <v>0.49144675925925929</v>
      </c>
      <c r="S22811" s="7">
        <f t="shared" si="5350"/>
        <v>0.49395833333333333</v>
      </c>
      <c r="T22811" s="7">
        <f t="shared" si="5351"/>
        <v>0.50094907407407407</v>
      </c>
      <c r="U22811" s="25">
        <f t="shared" si="5340"/>
        <v>9.9421296296296289E-3</v>
      </c>
      <c r="V22811" s="23">
        <f>SUBSTITUTE(Table6[[#This Row],[Completed/Cancelled Timestamp]],"T"," ")-SUBSTITUTE(Table6[[#This Row],[Order Timestamp]],"T"," ")</f>
        <v>9.9366782378638163E-3</v>
      </c>
      <c r="W22811" s="9">
        <f t="shared" si="5341"/>
        <v>4.3981481481486506E-4</v>
      </c>
      <c r="X22811" s="9">
        <f t="shared" si="5342"/>
        <v>2.5115740740740411E-3</v>
      </c>
      <c r="Y22811" s="9">
        <f t="shared" si="5343"/>
        <v>6.9907407407407418E-3</v>
      </c>
      <c r="Z22811" s="10">
        <f t="shared" si="5344"/>
        <v>44458</v>
      </c>
      <c r="AA22811" s="1" t="str">
        <f t="shared" si="5352"/>
        <v>September</v>
      </c>
      <c r="AB22811" s="1" t="str">
        <f t="shared" si="5353"/>
        <v>Sunday</v>
      </c>
      <c r="AC22811" s="1" t="str">
        <f t="shared" si="5354"/>
        <v>Weekend</v>
      </c>
      <c r="AD22811" s="1" t="str">
        <f t="shared" si="5345"/>
        <v>Morning</v>
      </c>
      <c r="AE22811" s="1" t="str">
        <f>IFERROR(VLOOKUP(B22811,SourceData!$A$2:$B$3751,2,FALSE),"No Source")</f>
        <v>Google</v>
      </c>
    </row>
    <row r="22812" spans="1:31" x14ac:dyDescent="0.25">
      <c r="A22812" s="1" t="s">
        <v>113305</v>
      </c>
      <c r="B22812" s="1" t="s">
        <v>113306</v>
      </c>
      <c r="C22812" s="1" t="s">
        <v>16</v>
      </c>
      <c r="D22812" s="1" t="s">
        <v>16</v>
      </c>
      <c r="E22812" s="1">
        <v>167598</v>
      </c>
      <c r="F22812" s="1" t="s">
        <v>3515</v>
      </c>
      <c r="G22812" s="1">
        <f t="shared" si="5346"/>
        <v>1</v>
      </c>
      <c r="H22812" s="1" t="s">
        <v>113307</v>
      </c>
      <c r="I22812" s="1" t="s">
        <v>113308</v>
      </c>
      <c r="J22812" s="1" t="s">
        <v>113309</v>
      </c>
      <c r="K22812" s="1" t="s">
        <v>22</v>
      </c>
      <c r="L22812" s="1">
        <v>5</v>
      </c>
      <c r="M22812" s="19">
        <v>48</v>
      </c>
      <c r="N22812" s="19">
        <v>36</v>
      </c>
      <c r="O22812" s="19">
        <v>0</v>
      </c>
      <c r="P22812" s="2">
        <f t="shared" si="5347"/>
        <v>84</v>
      </c>
      <c r="Q22812" s="8">
        <f t="shared" si="5348"/>
        <v>2.8611111111111115E-2</v>
      </c>
      <c r="R22812" s="8">
        <f t="shared" si="5349"/>
        <v>2.9074074074074075E-2</v>
      </c>
      <c r="S22812" s="7">
        <f t="shared" si="5350"/>
        <v>3.0231481481481481E-2</v>
      </c>
      <c r="T22812" s="7">
        <f t="shared" si="5351"/>
        <v>3.3252314814814811E-2</v>
      </c>
      <c r="U22812" s="25">
        <f t="shared" si="5340"/>
        <v>4.6412037037037038E-3</v>
      </c>
      <c r="V22812" s="23">
        <f>SUBSTITUTE(Table6[[#This Row],[Completed/Cancelled Timestamp]],"T"," ")-SUBSTITUTE(Table6[[#This Row],[Order Timestamp]],"T"," ")</f>
        <v>4.6415046308538876E-3</v>
      </c>
      <c r="W22812" s="9">
        <f t="shared" si="5341"/>
        <v>4.6296296296296016E-4</v>
      </c>
      <c r="X22812" s="9">
        <f t="shared" si="5342"/>
        <v>1.1574074074074056E-3</v>
      </c>
      <c r="Y22812" s="9">
        <f t="shared" si="5343"/>
        <v>3.0208333333333302E-3</v>
      </c>
      <c r="Z22812" s="10">
        <f t="shared" si="5344"/>
        <v>44197</v>
      </c>
      <c r="AA22812" s="1" t="str">
        <f t="shared" si="5352"/>
        <v>January</v>
      </c>
      <c r="AB22812" s="1" t="str">
        <f t="shared" si="5353"/>
        <v>Friday</v>
      </c>
      <c r="AC22812" s="1" t="str">
        <f t="shared" si="5354"/>
        <v>Weekday</v>
      </c>
      <c r="AD22812" s="1" t="str">
        <f t="shared" si="5345"/>
        <v>Late Night</v>
      </c>
      <c r="AE22812" s="1" t="str">
        <f>IFERROR(VLOOKUP(B22812,SourceData!$A$2:$B$3751,2,FALSE),"No Source")</f>
        <v>Organic</v>
      </c>
    </row>
    <row r="22813" spans="1:31" x14ac:dyDescent="0.25">
      <c r="A22813" s="1" t="s">
        <v>113310</v>
      </c>
      <c r="B22813" s="1" t="s">
        <v>113306</v>
      </c>
      <c r="C22813" s="1" t="s">
        <v>16</v>
      </c>
      <c r="D22813" s="1" t="s">
        <v>16</v>
      </c>
      <c r="E22813" s="1">
        <v>167635</v>
      </c>
      <c r="F22813" s="1" t="s">
        <v>10076</v>
      </c>
      <c r="G22813" s="1">
        <f t="shared" si="5346"/>
        <v>1</v>
      </c>
      <c r="H22813" s="1" t="s">
        <v>113311</v>
      </c>
      <c r="I22813" s="1" t="s">
        <v>113312</v>
      </c>
      <c r="J22813" s="1" t="s">
        <v>113313</v>
      </c>
      <c r="K22813" s="1" t="s">
        <v>22</v>
      </c>
      <c r="L22813" s="1">
        <v>5</v>
      </c>
      <c r="M22813" s="19">
        <v>163</v>
      </c>
      <c r="N22813" s="19">
        <v>36</v>
      </c>
      <c r="O22813" s="19">
        <v>0</v>
      </c>
      <c r="P22813" s="2">
        <f t="shared" si="5347"/>
        <v>199</v>
      </c>
      <c r="Q22813" s="8">
        <f t="shared" si="5348"/>
        <v>0.42146990740740736</v>
      </c>
      <c r="R22813" s="8">
        <f t="shared" si="5349"/>
        <v>0.42175925925925922</v>
      </c>
      <c r="S22813" s="7">
        <f t="shared" si="5350"/>
        <v>0.4233912037037037</v>
      </c>
      <c r="T22813" s="7">
        <f t="shared" si="5351"/>
        <v>0.42986111111111108</v>
      </c>
      <c r="U22813" s="25">
        <f t="shared" si="5340"/>
        <v>8.3796296296296292E-3</v>
      </c>
      <c r="V22813" s="23">
        <f>SUBSTITUTE(Table6[[#This Row],[Completed/Cancelled Timestamp]],"T"," ")-SUBSTITUTE(Table6[[#This Row],[Order Timestamp]],"T"," ")</f>
        <v>8.384583328734152E-3</v>
      </c>
      <c r="W22813" s="9">
        <f t="shared" si="5341"/>
        <v>2.8935185185186008E-4</v>
      </c>
      <c r="X22813" s="9">
        <f t="shared" si="5342"/>
        <v>1.6319444444444775E-3</v>
      </c>
      <c r="Y22813" s="9">
        <f t="shared" si="5343"/>
        <v>6.4699074074073826E-3</v>
      </c>
      <c r="Z22813" s="10">
        <f t="shared" si="5344"/>
        <v>44197</v>
      </c>
      <c r="AA22813" s="1" t="str">
        <f t="shared" si="5352"/>
        <v>January</v>
      </c>
      <c r="AB22813" s="1" t="str">
        <f t="shared" si="5353"/>
        <v>Friday</v>
      </c>
      <c r="AC22813" s="1" t="str">
        <f t="shared" si="5354"/>
        <v>Weekday</v>
      </c>
      <c r="AD22813" s="1" t="str">
        <f t="shared" si="5345"/>
        <v>Morning</v>
      </c>
      <c r="AE22813" s="1" t="str">
        <f>IFERROR(VLOOKUP(B22813,SourceData!$A$2:$B$3751,2,FALSE),"No Source")</f>
        <v>Organic</v>
      </c>
    </row>
    <row r="22814" spans="1:31" x14ac:dyDescent="0.25">
      <c r="A22814" s="1" t="s">
        <v>113314</v>
      </c>
      <c r="B22814" s="1" t="s">
        <v>113306</v>
      </c>
      <c r="C22814" s="1" t="s">
        <v>16</v>
      </c>
      <c r="D22814" s="1" t="s">
        <v>16</v>
      </c>
      <c r="E22814" s="1">
        <v>167828</v>
      </c>
      <c r="F22814" s="1" t="s">
        <v>311</v>
      </c>
      <c r="G22814" s="1">
        <f t="shared" si="5346"/>
        <v>1</v>
      </c>
      <c r="H22814" s="1" t="s">
        <v>113315</v>
      </c>
      <c r="I22814" s="1" t="s">
        <v>113316</v>
      </c>
      <c r="J22814" s="1" t="s">
        <v>113317</v>
      </c>
      <c r="K22814" s="1" t="s">
        <v>22</v>
      </c>
      <c r="L22814" s="1" t="s">
        <v>113363</v>
      </c>
      <c r="M22814" s="19">
        <v>60</v>
      </c>
      <c r="N22814" s="19">
        <v>36</v>
      </c>
      <c r="O22814" s="19">
        <v>0</v>
      </c>
      <c r="P22814" s="2">
        <f t="shared" si="5347"/>
        <v>96</v>
      </c>
      <c r="Q22814" s="8">
        <f t="shared" si="5348"/>
        <v>0.77828703703703705</v>
      </c>
      <c r="R22814" s="8">
        <f t="shared" si="5349"/>
        <v>0.77846064814814808</v>
      </c>
      <c r="S22814" s="7">
        <f t="shared" si="5350"/>
        <v>0.78040509259259261</v>
      </c>
      <c r="T22814" s="7">
        <f t="shared" si="5351"/>
        <v>0.7837615740740741</v>
      </c>
      <c r="U22814" s="25">
        <f t="shared" si="5340"/>
        <v>5.4745370370370373E-3</v>
      </c>
      <c r="V22814" s="23">
        <f>SUBSTITUTE(Table6[[#This Row],[Completed/Cancelled Timestamp]],"T"," ")-SUBSTITUTE(Table6[[#This Row],[Order Timestamp]],"T"," ")</f>
        <v>5.4800231519038789E-3</v>
      </c>
      <c r="W22814" s="9">
        <f t="shared" si="5341"/>
        <v>1.7361111111102723E-4</v>
      </c>
      <c r="X22814" s="9">
        <f t="shared" si="5342"/>
        <v>1.9444444444445264E-3</v>
      </c>
      <c r="Y22814" s="9">
        <f t="shared" si="5343"/>
        <v>3.3564814814814881E-3</v>
      </c>
      <c r="Z22814" s="10">
        <f t="shared" si="5344"/>
        <v>44197</v>
      </c>
      <c r="AA22814" s="1" t="str">
        <f t="shared" si="5352"/>
        <v>January</v>
      </c>
      <c r="AB22814" s="1" t="str">
        <f t="shared" si="5353"/>
        <v>Friday</v>
      </c>
      <c r="AC22814" s="1" t="str">
        <f t="shared" si="5354"/>
        <v>Weekday</v>
      </c>
      <c r="AD22814" s="1" t="str">
        <f t="shared" si="5345"/>
        <v>Evening</v>
      </c>
      <c r="AE22814" s="1" t="str">
        <f>IFERROR(VLOOKUP(B22814,SourceData!$A$2:$B$3751,2,FALSE),"No Source")</f>
        <v>Organic</v>
      </c>
    </row>
    <row r="22815" spans="1:31" x14ac:dyDescent="0.25">
      <c r="A22815" s="1" t="s">
        <v>113318</v>
      </c>
      <c r="B22815" s="1" t="s">
        <v>113306</v>
      </c>
      <c r="C22815" s="1" t="s">
        <v>16</v>
      </c>
      <c r="D22815" s="1" t="s">
        <v>16</v>
      </c>
      <c r="E22815" s="1">
        <v>169337</v>
      </c>
      <c r="F22815" s="1" t="s">
        <v>10076</v>
      </c>
      <c r="G22815" s="1">
        <f t="shared" si="5346"/>
        <v>1</v>
      </c>
      <c r="H22815" s="1" t="s">
        <v>113319</v>
      </c>
      <c r="I22815" s="1" t="s">
        <v>113320</v>
      </c>
      <c r="J22815" s="1" t="s">
        <v>113321</v>
      </c>
      <c r="K22815" s="1" t="s">
        <v>22</v>
      </c>
      <c r="L22815" s="1" t="s">
        <v>113363</v>
      </c>
      <c r="M22815" s="19">
        <v>165</v>
      </c>
      <c r="N22815" s="19">
        <v>39</v>
      </c>
      <c r="O22815" s="19">
        <v>0</v>
      </c>
      <c r="P22815" s="2">
        <f t="shared" si="5347"/>
        <v>204</v>
      </c>
      <c r="Q22815" s="8">
        <f t="shared" si="5348"/>
        <v>6.8981481481481489E-3</v>
      </c>
      <c r="R22815" s="8">
        <f t="shared" si="5349"/>
        <v>7.1990740740740739E-3</v>
      </c>
      <c r="S22815" s="7">
        <f t="shared" si="5350"/>
        <v>9.5370370370370366E-3</v>
      </c>
      <c r="T22815" s="7">
        <f t="shared" si="5351"/>
        <v>1.1909722222222223E-2</v>
      </c>
      <c r="U22815" s="25">
        <f t="shared" si="5340"/>
        <v>5.0115740740740737E-3</v>
      </c>
      <c r="V22815" s="23">
        <f>SUBSTITUTE(Table6[[#This Row],[Completed/Cancelled Timestamp]],"T"," ")-SUBSTITUTE(Table6[[#This Row],[Order Timestamp]],"T"," ")</f>
        <v>5.0148726877523586E-3</v>
      </c>
      <c r="W22815" s="9">
        <f t="shared" si="5341"/>
        <v>3.0092592592592497E-4</v>
      </c>
      <c r="X22815" s="9">
        <f t="shared" si="5342"/>
        <v>2.3379629629629627E-3</v>
      </c>
      <c r="Y22815" s="9">
        <f t="shared" si="5343"/>
        <v>2.372685185185186E-3</v>
      </c>
      <c r="Z22815" s="10">
        <f t="shared" si="5344"/>
        <v>44201</v>
      </c>
      <c r="AA22815" s="1" t="str">
        <f t="shared" si="5352"/>
        <v>January</v>
      </c>
      <c r="AB22815" s="1" t="str">
        <f t="shared" si="5353"/>
        <v>Tuesday</v>
      </c>
      <c r="AC22815" s="1" t="str">
        <f t="shared" si="5354"/>
        <v>Weekday</v>
      </c>
      <c r="AD22815" s="1" t="str">
        <f t="shared" si="5345"/>
        <v>Late Night</v>
      </c>
      <c r="AE22815" s="1" t="str">
        <f>IFERROR(VLOOKUP(B22815,SourceData!$A$2:$B$3751,2,FALSE),"No Source")</f>
        <v>Organic</v>
      </c>
    </row>
    <row r="22816" spans="1:31" x14ac:dyDescent="0.25">
      <c r="A22816" s="1" t="s">
        <v>113322</v>
      </c>
      <c r="B22816" s="1" t="s">
        <v>113306</v>
      </c>
      <c r="C22816" s="1" t="s">
        <v>16</v>
      </c>
      <c r="D22816" s="1" t="s">
        <v>16</v>
      </c>
      <c r="E22816" s="1">
        <v>169683</v>
      </c>
      <c r="F22816" s="1" t="s">
        <v>113323</v>
      </c>
      <c r="G22816" s="1">
        <f t="shared" si="5346"/>
        <v>2</v>
      </c>
      <c r="H22816" s="1" t="s">
        <v>113324</v>
      </c>
      <c r="I22816" s="1" t="s">
        <v>113325</v>
      </c>
      <c r="J22816" s="1" t="s">
        <v>113326</v>
      </c>
      <c r="K22816" s="1" t="s">
        <v>22</v>
      </c>
      <c r="L22816" s="1" t="s">
        <v>113363</v>
      </c>
      <c r="M22816" s="19">
        <v>195</v>
      </c>
      <c r="N22816" s="19">
        <v>30</v>
      </c>
      <c r="O22816" s="19">
        <v>0</v>
      </c>
      <c r="P22816" s="2">
        <f t="shared" si="5347"/>
        <v>225</v>
      </c>
      <c r="Q22816" s="8">
        <f t="shared" si="5348"/>
        <v>0.92866898148148147</v>
      </c>
      <c r="R22816" s="8">
        <f t="shared" si="5349"/>
        <v>0.92887731481481473</v>
      </c>
      <c r="S22816" s="7">
        <f t="shared" si="5350"/>
        <v>0.93267361111111102</v>
      </c>
      <c r="T22816" s="7">
        <f t="shared" si="5351"/>
        <v>0.9396064814814814</v>
      </c>
      <c r="U22816" s="25">
        <f t="shared" si="5340"/>
        <v>1.0937500000000001E-2</v>
      </c>
      <c r="V22816" s="23">
        <f>SUBSTITUTE(Table6[[#This Row],[Completed/Cancelled Timestamp]],"T"," ")-SUBSTITUTE(Table6[[#This Row],[Order Timestamp]],"T"," ")</f>
        <v>1.0939976855297573E-2</v>
      </c>
      <c r="W22816" s="9">
        <f t="shared" si="5341"/>
        <v>2.0833333333325488E-4</v>
      </c>
      <c r="X22816" s="9">
        <f t="shared" si="5342"/>
        <v>3.7962962962962976E-3</v>
      </c>
      <c r="Y22816" s="9">
        <f t="shared" si="5343"/>
        <v>6.9328703703703809E-3</v>
      </c>
      <c r="Z22816" s="10">
        <f t="shared" si="5344"/>
        <v>44201</v>
      </c>
      <c r="AA22816" s="1" t="str">
        <f t="shared" si="5352"/>
        <v>January</v>
      </c>
      <c r="AB22816" s="1" t="str">
        <f t="shared" si="5353"/>
        <v>Tuesday</v>
      </c>
      <c r="AC22816" s="1" t="str">
        <f t="shared" si="5354"/>
        <v>Weekday</v>
      </c>
      <c r="AD22816" s="1" t="str">
        <f t="shared" si="5345"/>
        <v>Night</v>
      </c>
      <c r="AE22816" s="1" t="str">
        <f>IFERROR(VLOOKUP(B22816,SourceData!$A$2:$B$3751,2,FALSE),"No Source")</f>
        <v>Organic</v>
      </c>
    </row>
    <row r="22817" spans="1:31" x14ac:dyDescent="0.25">
      <c r="A22817" s="1" t="s">
        <v>113327</v>
      </c>
      <c r="B22817" s="1" t="s">
        <v>113306</v>
      </c>
      <c r="C22817" s="1" t="s">
        <v>16</v>
      </c>
      <c r="D22817" s="1" t="s">
        <v>16</v>
      </c>
      <c r="E22817" s="1">
        <v>171352</v>
      </c>
      <c r="F22817" s="1" t="s">
        <v>311</v>
      </c>
      <c r="G22817" s="1">
        <f t="shared" si="5346"/>
        <v>1</v>
      </c>
      <c r="H22817" s="1" t="s">
        <v>113328</v>
      </c>
      <c r="I22817" s="1" t="s">
        <v>113329</v>
      </c>
      <c r="J22817" s="1" t="s">
        <v>113330</v>
      </c>
      <c r="K22817" s="1" t="s">
        <v>22</v>
      </c>
      <c r="L22817" s="1" t="s">
        <v>113363</v>
      </c>
      <c r="M22817" s="19">
        <v>60</v>
      </c>
      <c r="N22817" s="19">
        <v>30</v>
      </c>
      <c r="O22817" s="19">
        <v>0</v>
      </c>
      <c r="P22817" s="2">
        <f t="shared" si="5347"/>
        <v>90</v>
      </c>
      <c r="Q22817" s="8">
        <f t="shared" si="5348"/>
        <v>0.90732638888888895</v>
      </c>
      <c r="R22817" s="8">
        <f t="shared" si="5349"/>
        <v>0.90881944444444451</v>
      </c>
      <c r="S22817" s="7">
        <f t="shared" si="5350"/>
        <v>0.92480324074074083</v>
      </c>
      <c r="T22817" s="7">
        <f t="shared" si="5351"/>
        <v>0.92978009259259264</v>
      </c>
      <c r="U22817" s="25">
        <f t="shared" si="5340"/>
        <v>2.2453703703703708E-2</v>
      </c>
      <c r="V22817" s="23">
        <f>SUBSTITUTE(Table6[[#This Row],[Completed/Cancelled Timestamp]],"T"," ")-SUBSTITUTE(Table6[[#This Row],[Order Timestamp]],"T"," ")</f>
        <v>2.2448831019573845E-2</v>
      </c>
      <c r="W22817" s="9">
        <f t="shared" si="5341"/>
        <v>1.4930555555555669E-3</v>
      </c>
      <c r="X22817" s="9">
        <f t="shared" si="5342"/>
        <v>1.5983796296296315E-2</v>
      </c>
      <c r="Y22817" s="9">
        <f t="shared" si="5343"/>
        <v>4.9768518518518157E-3</v>
      </c>
      <c r="Z22817" s="10">
        <f t="shared" si="5344"/>
        <v>44205</v>
      </c>
      <c r="AA22817" s="1" t="str">
        <f t="shared" si="5352"/>
        <v>January</v>
      </c>
      <c r="AB22817" s="1" t="str">
        <f t="shared" si="5353"/>
        <v>Saturday</v>
      </c>
      <c r="AC22817" s="1" t="str">
        <f t="shared" si="5354"/>
        <v>Weekend</v>
      </c>
      <c r="AD22817" s="1" t="str">
        <f t="shared" si="5345"/>
        <v>Night</v>
      </c>
      <c r="AE22817" s="1" t="str">
        <f>IFERROR(VLOOKUP(B22817,SourceData!$A$2:$B$3751,2,FALSE),"No Source")</f>
        <v>Organic</v>
      </c>
    </row>
    <row r="22818" spans="1:31" x14ac:dyDescent="0.25">
      <c r="A22818" s="1" t="s">
        <v>113331</v>
      </c>
      <c r="B22818" s="1" t="s">
        <v>113306</v>
      </c>
      <c r="C22818" s="1" t="s">
        <v>16</v>
      </c>
      <c r="D22818" s="1" t="s">
        <v>16</v>
      </c>
      <c r="E22818" s="1">
        <v>171621</v>
      </c>
      <c r="F22818" s="1" t="s">
        <v>113332</v>
      </c>
      <c r="G22818" s="1">
        <f t="shared" si="5346"/>
        <v>10</v>
      </c>
      <c r="H22818" s="1" t="s">
        <v>113333</v>
      </c>
      <c r="I22818" s="1" t="s">
        <v>113334</v>
      </c>
      <c r="J22818" s="1" t="s">
        <v>113335</v>
      </c>
      <c r="K22818" s="1" t="s">
        <v>22</v>
      </c>
      <c r="L22818" s="1" t="s">
        <v>113363</v>
      </c>
      <c r="M22818" s="19">
        <v>539</v>
      </c>
      <c r="N22818" s="19">
        <v>30</v>
      </c>
      <c r="O22818" s="19">
        <v>0</v>
      </c>
      <c r="P22818" s="2">
        <f t="shared" si="5347"/>
        <v>569</v>
      </c>
      <c r="Q22818" s="8">
        <f t="shared" si="5348"/>
        <v>0.62298611111111113</v>
      </c>
      <c r="R22818" s="8">
        <f t="shared" si="5349"/>
        <v>0.62619212962962967</v>
      </c>
      <c r="S22818" s="7">
        <f t="shared" si="5350"/>
        <v>0.63090277777777781</v>
      </c>
      <c r="T22818" s="7">
        <f t="shared" si="5351"/>
        <v>0.63760416666666664</v>
      </c>
      <c r="U22818" s="25">
        <f t="shared" si="5340"/>
        <v>1.462962962962963E-2</v>
      </c>
      <c r="V22818" s="23">
        <f>SUBSTITUTE(Table6[[#This Row],[Completed/Cancelled Timestamp]],"T"," ")-SUBSTITUTE(Table6[[#This Row],[Order Timestamp]],"T"," ")</f>
        <v>1.4623935188865289E-2</v>
      </c>
      <c r="W22818" s="9">
        <f t="shared" si="5341"/>
        <v>3.2060185185185386E-3</v>
      </c>
      <c r="X22818" s="9">
        <f t="shared" si="5342"/>
        <v>4.7106481481481444E-3</v>
      </c>
      <c r="Y22818" s="9">
        <f t="shared" si="5343"/>
        <v>6.7013888888888262E-3</v>
      </c>
      <c r="Z22818" s="10">
        <f t="shared" si="5344"/>
        <v>44206</v>
      </c>
      <c r="AA22818" s="1" t="str">
        <f t="shared" si="5352"/>
        <v>January</v>
      </c>
      <c r="AB22818" s="1" t="str">
        <f t="shared" si="5353"/>
        <v>Sunday</v>
      </c>
      <c r="AC22818" s="1" t="str">
        <f t="shared" si="5354"/>
        <v>Weekend</v>
      </c>
      <c r="AD22818" s="1" t="str">
        <f t="shared" si="5345"/>
        <v>Afternoon</v>
      </c>
      <c r="AE22818" s="1" t="str">
        <f>IFERROR(VLOOKUP(B22818,SourceData!$A$2:$B$3751,2,FALSE),"No Source")</f>
        <v>Organic</v>
      </c>
    </row>
    <row r="22819" spans="1:31" x14ac:dyDescent="0.25">
      <c r="A22819" s="1" t="s">
        <v>113336</v>
      </c>
      <c r="B22819" s="1" t="s">
        <v>113306</v>
      </c>
      <c r="C22819" s="1" t="s">
        <v>16</v>
      </c>
      <c r="D22819" s="1" t="s">
        <v>16</v>
      </c>
      <c r="E22819" s="1">
        <v>173591</v>
      </c>
      <c r="F22819" s="1" t="s">
        <v>311</v>
      </c>
      <c r="G22819" s="1">
        <f t="shared" si="5346"/>
        <v>1</v>
      </c>
      <c r="H22819" s="1" t="s">
        <v>113337</v>
      </c>
      <c r="I22819" s="1" t="s">
        <v>113338</v>
      </c>
      <c r="J22819" s="1" t="s">
        <v>113339</v>
      </c>
      <c r="K22819" s="1" t="s">
        <v>22</v>
      </c>
      <c r="L22819" s="1">
        <v>5</v>
      </c>
      <c r="M22819" s="19">
        <v>60</v>
      </c>
      <c r="N22819" s="19">
        <v>30</v>
      </c>
      <c r="O22819" s="19">
        <v>0</v>
      </c>
      <c r="P22819" s="2">
        <f t="shared" si="5347"/>
        <v>90</v>
      </c>
      <c r="Q22819" s="8">
        <f t="shared" si="5348"/>
        <v>0.85918981481481482</v>
      </c>
      <c r="R22819" s="8">
        <f t="shared" si="5349"/>
        <v>0.85960648148148155</v>
      </c>
      <c r="S22819" s="7">
        <f t="shared" si="5350"/>
        <v>0.86087962962962961</v>
      </c>
      <c r="T22819" s="7">
        <f t="shared" si="5351"/>
        <v>0.86481481481481481</v>
      </c>
      <c r="U22819" s="25">
        <f t="shared" si="5340"/>
        <v>5.6249999999999989E-3</v>
      </c>
      <c r="V22819" s="23">
        <f>SUBSTITUTE(Table6[[#This Row],[Completed/Cancelled Timestamp]],"T"," ")-SUBSTITUTE(Table6[[#This Row],[Order Timestamp]],"T"," ")</f>
        <v>5.6210300899692811E-3</v>
      </c>
      <c r="W22819" s="9">
        <f t="shared" si="5341"/>
        <v>4.166666666667318E-4</v>
      </c>
      <c r="X22819" s="9">
        <f t="shared" si="5342"/>
        <v>1.2731481481480511E-3</v>
      </c>
      <c r="Y22819" s="9">
        <f t="shared" si="5343"/>
        <v>3.9351851851852082E-3</v>
      </c>
      <c r="Z22819" s="10">
        <f t="shared" si="5344"/>
        <v>44210</v>
      </c>
      <c r="AA22819" s="1" t="str">
        <f t="shared" si="5352"/>
        <v>January</v>
      </c>
      <c r="AB22819" s="1" t="str">
        <f t="shared" si="5353"/>
        <v>Thursday</v>
      </c>
      <c r="AC22819" s="1" t="str">
        <f t="shared" si="5354"/>
        <v>Weekday</v>
      </c>
      <c r="AD22819" s="1" t="str">
        <f t="shared" si="5345"/>
        <v>Night</v>
      </c>
      <c r="AE22819" s="1" t="str">
        <f>IFERROR(VLOOKUP(B22819,SourceData!$A$2:$B$3751,2,FALSE),"No Source")</f>
        <v>Organic</v>
      </c>
    </row>
    <row r="22820" spans="1:31" x14ac:dyDescent="0.25">
      <c r="A22820" s="1" t="s">
        <v>113340</v>
      </c>
      <c r="B22820" s="1" t="s">
        <v>113306</v>
      </c>
      <c r="C22820" s="1" t="s">
        <v>16</v>
      </c>
      <c r="D22820" s="1" t="s">
        <v>16</v>
      </c>
      <c r="E22820" s="1">
        <v>175508</v>
      </c>
      <c r="F22820" s="1" t="s">
        <v>311</v>
      </c>
      <c r="G22820" s="1">
        <f t="shared" si="5346"/>
        <v>1</v>
      </c>
      <c r="H22820" s="1" t="s">
        <v>113341</v>
      </c>
      <c r="I22820" s="1" t="s">
        <v>113342</v>
      </c>
      <c r="J22820" s="1" t="s">
        <v>113343</v>
      </c>
      <c r="K22820" s="1" t="s">
        <v>22</v>
      </c>
      <c r="L22820" s="1" t="s">
        <v>113363</v>
      </c>
      <c r="M22820" s="19">
        <v>60</v>
      </c>
      <c r="N22820" s="19">
        <v>30</v>
      </c>
      <c r="O22820" s="19">
        <v>0</v>
      </c>
      <c r="P22820" s="2">
        <f t="shared" si="5347"/>
        <v>90</v>
      </c>
      <c r="Q22820" s="8">
        <f t="shared" si="5348"/>
        <v>0.87998842592592597</v>
      </c>
      <c r="R22820" s="8">
        <f t="shared" si="5349"/>
        <v>0.88026620370370379</v>
      </c>
      <c r="S22820" s="7">
        <f t="shared" si="5350"/>
        <v>0.8960069444444444</v>
      </c>
      <c r="T22820" s="7">
        <f t="shared" si="5351"/>
        <v>0.89880787037037047</v>
      </c>
      <c r="U22820" s="25">
        <f t="shared" si="5340"/>
        <v>1.8819444444444448E-2</v>
      </c>
      <c r="V22820" s="23">
        <f>SUBSTITUTE(Table6[[#This Row],[Completed/Cancelled Timestamp]],"T"," ")-SUBSTITUTE(Table6[[#This Row],[Order Timestamp]],"T"," ")</f>
        <v>1.8821817124262452E-2</v>
      </c>
      <c r="W22820" s="9">
        <f t="shared" si="5341"/>
        <v>2.777777777778212E-4</v>
      </c>
      <c r="X22820" s="9">
        <f t="shared" si="5342"/>
        <v>1.5740740740740611E-2</v>
      </c>
      <c r="Y22820" s="9">
        <f t="shared" si="5343"/>
        <v>2.8009259259260677E-3</v>
      </c>
      <c r="Z22820" s="10">
        <f t="shared" si="5344"/>
        <v>44214</v>
      </c>
      <c r="AA22820" s="1" t="str">
        <f t="shared" si="5352"/>
        <v>January</v>
      </c>
      <c r="AB22820" s="1" t="str">
        <f t="shared" si="5353"/>
        <v>Monday</v>
      </c>
      <c r="AC22820" s="1" t="str">
        <f t="shared" si="5354"/>
        <v>Weekday</v>
      </c>
      <c r="AD22820" s="1" t="str">
        <f t="shared" si="5345"/>
        <v>Night</v>
      </c>
      <c r="AE22820" s="1" t="str">
        <f>IFERROR(VLOOKUP(B22820,SourceData!$A$2:$B$3751,2,FALSE),"No Source")</f>
        <v>Organic</v>
      </c>
    </row>
    <row r="22821" spans="1:31" x14ac:dyDescent="0.25">
      <c r="A22821" s="1" t="s">
        <v>113344</v>
      </c>
      <c r="B22821" s="1" t="s">
        <v>113306</v>
      </c>
      <c r="C22821" s="1" t="s">
        <v>16</v>
      </c>
      <c r="D22821" s="1" t="s">
        <v>16</v>
      </c>
      <c r="E22821" s="1">
        <v>179104</v>
      </c>
      <c r="F22821" s="1" t="s">
        <v>113345</v>
      </c>
      <c r="G22821" s="1">
        <f t="shared" si="5346"/>
        <v>3</v>
      </c>
      <c r="H22821" s="1" t="s">
        <v>113346</v>
      </c>
      <c r="I22821" s="1" t="s">
        <v>113347</v>
      </c>
      <c r="J22821" s="1" t="s">
        <v>113348</v>
      </c>
      <c r="K22821" s="1" t="s">
        <v>22</v>
      </c>
      <c r="L22821" s="1" t="s">
        <v>113363</v>
      </c>
      <c r="M22821" s="19">
        <v>203</v>
      </c>
      <c r="N22821" s="19">
        <v>30</v>
      </c>
      <c r="O22821" s="19">
        <v>8</v>
      </c>
      <c r="P22821" s="2">
        <f t="shared" si="5347"/>
        <v>225</v>
      </c>
      <c r="Q22821" s="8">
        <f t="shared" si="5348"/>
        <v>0.90504629629629629</v>
      </c>
      <c r="R22821" s="8">
        <f t="shared" si="5349"/>
        <v>0.9086574074074073</v>
      </c>
      <c r="S22821" s="7">
        <f t="shared" si="5350"/>
        <v>0.9221759259259259</v>
      </c>
      <c r="T22821" s="7">
        <f t="shared" si="5351"/>
        <v>0.92621527777777779</v>
      </c>
      <c r="U22821" s="25">
        <f t="shared" si="5340"/>
        <v>2.1168981481481483E-2</v>
      </c>
      <c r="V22821" s="23">
        <f>SUBSTITUTE(Table6[[#This Row],[Completed/Cancelled Timestamp]],"T"," ")-SUBSTITUTE(Table6[[#This Row],[Order Timestamp]],"T"," ")</f>
        <v>2.1172662040044088E-2</v>
      </c>
      <c r="W22821" s="9">
        <f t="shared" si="5341"/>
        <v>3.6111111111110095E-3</v>
      </c>
      <c r="X22821" s="9">
        <f t="shared" si="5342"/>
        <v>1.3518518518518596E-2</v>
      </c>
      <c r="Y22821" s="9">
        <f t="shared" si="5343"/>
        <v>4.0393518518518912E-3</v>
      </c>
      <c r="Z22821" s="10">
        <f t="shared" si="5344"/>
        <v>44222</v>
      </c>
      <c r="AA22821" s="1" t="str">
        <f t="shared" si="5352"/>
        <v>January</v>
      </c>
      <c r="AB22821" s="1" t="str">
        <f t="shared" si="5353"/>
        <v>Tuesday</v>
      </c>
      <c r="AC22821" s="1" t="str">
        <f t="shared" si="5354"/>
        <v>Weekday</v>
      </c>
      <c r="AD22821" s="1" t="str">
        <f t="shared" si="5345"/>
        <v>Night</v>
      </c>
      <c r="AE22821" s="1" t="str">
        <f>IFERROR(VLOOKUP(B22821,SourceData!$A$2:$B$3751,2,FALSE),"No Source")</f>
        <v>Organic</v>
      </c>
    </row>
    <row r="22822" spans="1:31" x14ac:dyDescent="0.25">
      <c r="A22822" s="1" t="s">
        <v>113349</v>
      </c>
      <c r="B22822" s="1" t="s">
        <v>113306</v>
      </c>
      <c r="C22822" s="1" t="s">
        <v>16</v>
      </c>
      <c r="D22822" s="1" t="s">
        <v>16</v>
      </c>
      <c r="E22822" s="1">
        <v>224598</v>
      </c>
      <c r="F22822" s="1" t="s">
        <v>2360</v>
      </c>
      <c r="G22822" s="1">
        <f t="shared" si="5346"/>
        <v>1</v>
      </c>
      <c r="H22822" s="1" t="s">
        <v>113350</v>
      </c>
      <c r="I22822" s="1" t="s">
        <v>113351</v>
      </c>
      <c r="J22822" s="1" t="s">
        <v>113352</v>
      </c>
      <c r="K22822" s="1" t="s">
        <v>22</v>
      </c>
      <c r="L22822" s="1">
        <v>5</v>
      </c>
      <c r="M22822" s="19">
        <v>165</v>
      </c>
      <c r="N22822" s="19">
        <v>25</v>
      </c>
      <c r="O22822" s="19">
        <v>0</v>
      </c>
      <c r="P22822" s="2">
        <f t="shared" si="5347"/>
        <v>190</v>
      </c>
      <c r="Q22822" s="8">
        <f t="shared" si="5348"/>
        <v>0.65694444444444444</v>
      </c>
      <c r="R22822" s="8">
        <f t="shared" si="5349"/>
        <v>0.65746527777777775</v>
      </c>
      <c r="S22822" s="7">
        <f t="shared" si="5350"/>
        <v>0.65855324074074073</v>
      </c>
      <c r="T22822" s="7">
        <f t="shared" si="5351"/>
        <v>0.66258101851851847</v>
      </c>
      <c r="U22822" s="25">
        <f t="shared" si="5340"/>
        <v>5.6365740740740742E-3</v>
      </c>
      <c r="V22822" s="23">
        <f>SUBSTITUTE(Table6[[#This Row],[Completed/Cancelled Timestamp]],"T"," ")-SUBSTITUTE(Table6[[#This Row],[Order Timestamp]],"T"," ")</f>
        <v>5.6403819471597672E-3</v>
      </c>
      <c r="W22822" s="9">
        <f t="shared" si="5341"/>
        <v>5.2083333333330373E-4</v>
      </c>
      <c r="X22822" s="9">
        <f t="shared" si="5342"/>
        <v>1.087962962962985E-3</v>
      </c>
      <c r="Y22822" s="9">
        <f t="shared" si="5343"/>
        <v>4.0277777777777413E-3</v>
      </c>
      <c r="Z22822" s="10">
        <f t="shared" si="5344"/>
        <v>44298</v>
      </c>
      <c r="AA22822" s="1" t="str">
        <f t="shared" si="5352"/>
        <v>April</v>
      </c>
      <c r="AB22822" s="1" t="str">
        <f t="shared" si="5353"/>
        <v>Monday</v>
      </c>
      <c r="AC22822" s="1" t="str">
        <f t="shared" si="5354"/>
        <v>Weekday</v>
      </c>
      <c r="AD22822" s="1" t="str">
        <f t="shared" si="5345"/>
        <v>Afternoon</v>
      </c>
      <c r="AE22822" s="1" t="str">
        <f>IFERROR(VLOOKUP(B22822,SourceData!$A$2:$B$3751,2,FALSE),"No Source")</f>
        <v>Organic</v>
      </c>
    </row>
    <row r="22823" spans="1:31" x14ac:dyDescent="0.25">
      <c r="A22823" s="1" t="s">
        <v>113353</v>
      </c>
      <c r="B22823" s="1" t="s">
        <v>113306</v>
      </c>
      <c r="C22823" s="1" t="s">
        <v>16</v>
      </c>
      <c r="D22823" s="1" t="s">
        <v>16</v>
      </c>
      <c r="E22823" s="1">
        <v>250252</v>
      </c>
      <c r="F22823" s="1" t="s">
        <v>113354</v>
      </c>
      <c r="G22823" s="1">
        <f t="shared" si="5346"/>
        <v>4</v>
      </c>
      <c r="H22823" s="1" t="s">
        <v>113355</v>
      </c>
      <c r="I22823" s="1" t="s">
        <v>113356</v>
      </c>
      <c r="J22823" s="1" t="s">
        <v>113357</v>
      </c>
      <c r="K22823" s="1" t="s">
        <v>22</v>
      </c>
      <c r="L22823" s="1">
        <v>5</v>
      </c>
      <c r="M22823" s="19">
        <v>366</v>
      </c>
      <c r="N22823" s="19">
        <v>25</v>
      </c>
      <c r="O22823" s="19">
        <v>0</v>
      </c>
      <c r="P22823" s="2">
        <f t="shared" si="5347"/>
        <v>391</v>
      </c>
      <c r="Q22823" s="8">
        <f t="shared" si="5348"/>
        <v>0.55267361111111113</v>
      </c>
      <c r="R22823" s="8">
        <f t="shared" si="5349"/>
        <v>0.56340277777777781</v>
      </c>
      <c r="S22823" s="7">
        <f t="shared" si="5350"/>
        <v>0.58439814814814817</v>
      </c>
      <c r="T22823" s="7">
        <f t="shared" si="5351"/>
        <v>0.59106481481481488</v>
      </c>
      <c r="U22823" s="25">
        <f t="shared" si="5340"/>
        <v>3.8391203703703698E-2</v>
      </c>
      <c r="V22823" s="23">
        <f>SUBSTITUTE(Table6[[#This Row],[Completed/Cancelled Timestamp]],"T"," ")-SUBSTITUTE(Table6[[#This Row],[Order Timestamp]],"T"," ")</f>
        <v>3.839673611219041E-2</v>
      </c>
      <c r="W22823" s="9">
        <f t="shared" si="5341"/>
        <v>1.0729166666666679E-2</v>
      </c>
      <c r="X22823" s="9">
        <f t="shared" si="5342"/>
        <v>2.0995370370370359E-2</v>
      </c>
      <c r="Y22823" s="9">
        <f t="shared" si="5343"/>
        <v>6.6666666666667096E-3</v>
      </c>
      <c r="Z22823" s="10">
        <f t="shared" si="5344"/>
        <v>44335</v>
      </c>
      <c r="AA22823" s="1" t="str">
        <f t="shared" si="5352"/>
        <v>May</v>
      </c>
      <c r="AB22823" s="1" t="str">
        <f t="shared" si="5353"/>
        <v>Wednesday</v>
      </c>
      <c r="AC22823" s="1" t="str">
        <f t="shared" si="5354"/>
        <v>Weekday</v>
      </c>
      <c r="AD22823" s="1" t="str">
        <f t="shared" si="5345"/>
        <v>Afternoon</v>
      </c>
      <c r="AE22823" s="1" t="str">
        <f>IFERROR(VLOOKUP(B22823,SourceData!$A$2:$B$3751,2,FALSE),"No Source")</f>
        <v>Organic</v>
      </c>
    </row>
    <row r="22824" spans="1:31" x14ac:dyDescent="0.25">
      <c r="A22824" s="1" t="s">
        <v>113358</v>
      </c>
      <c r="B22824" s="1" t="s">
        <v>113306</v>
      </c>
      <c r="C22824" s="1" t="s">
        <v>16</v>
      </c>
      <c r="D22824" s="1" t="s">
        <v>16</v>
      </c>
      <c r="E22824" s="1">
        <v>258644</v>
      </c>
      <c r="F22824" s="1" t="s">
        <v>113359</v>
      </c>
      <c r="G22824" s="1">
        <f t="shared" si="5346"/>
        <v>3</v>
      </c>
      <c r="H22824" s="1" t="s">
        <v>113360</v>
      </c>
      <c r="I22824" s="1" t="s">
        <v>113361</v>
      </c>
      <c r="J22824" s="1" t="s">
        <v>113362</v>
      </c>
      <c r="K22824" s="1" t="s">
        <v>22</v>
      </c>
      <c r="L22824" s="1" t="s">
        <v>113363</v>
      </c>
      <c r="M22824" s="19">
        <v>87</v>
      </c>
      <c r="N22824" s="19">
        <v>25</v>
      </c>
      <c r="O22824" s="19">
        <v>0</v>
      </c>
      <c r="P22824" s="2">
        <f t="shared" si="5347"/>
        <v>112</v>
      </c>
      <c r="Q22824" s="8">
        <f t="shared" si="5348"/>
        <v>0.54983796296296295</v>
      </c>
      <c r="R22824" s="8">
        <f t="shared" si="5349"/>
        <v>0.56591435185185179</v>
      </c>
      <c r="S22824" s="7">
        <f t="shared" si="5350"/>
        <v>0.57320601851851849</v>
      </c>
      <c r="T22824" s="7">
        <f t="shared" si="5351"/>
        <v>0.57932870370370371</v>
      </c>
      <c r="U22824" s="25">
        <f t="shared" si="5340"/>
        <v>2.9490740740740744E-2</v>
      </c>
      <c r="V22824" s="23">
        <f>SUBSTITUTE(Table6[[#This Row],[Completed/Cancelled Timestamp]],"T"," ")-SUBSTITUTE(Table6[[#This Row],[Order Timestamp]],"T"," ")</f>
        <v>2.9492615736671723E-2</v>
      </c>
      <c r="W22824" s="9">
        <f t="shared" si="5341"/>
        <v>1.6076388888888848E-2</v>
      </c>
      <c r="X22824" s="9">
        <f t="shared" si="5342"/>
        <v>7.2916666666666963E-3</v>
      </c>
      <c r="Y22824" s="9">
        <f t="shared" si="5343"/>
        <v>6.1226851851852171E-3</v>
      </c>
      <c r="Z22824" s="10">
        <f t="shared" si="5344"/>
        <v>44346</v>
      </c>
      <c r="AA22824" s="1" t="str">
        <f t="shared" si="5352"/>
        <v>May</v>
      </c>
      <c r="AB22824" s="1" t="str">
        <f t="shared" si="5353"/>
        <v>Sunday</v>
      </c>
      <c r="AC22824" s="1" t="str">
        <f t="shared" si="5354"/>
        <v>Weekend</v>
      </c>
      <c r="AD22824" s="1" t="str">
        <f t="shared" si="5345"/>
        <v>Afternoon</v>
      </c>
      <c r="AE22824" s="1" t="str">
        <f>IFERROR(VLOOKUP(B22824,SourceData!$A$2:$B$3751,2,FALSE),"No Source")</f>
        <v>Organic</v>
      </c>
    </row>
    <row r="22826" spans="1:31" x14ac:dyDescent="0.25">
      <c r="Y22826" s="6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06D3-11F4-41E7-8794-A45CCD6C43B9}">
  <dimension ref="A1:I3751"/>
  <sheetViews>
    <sheetView workbookViewId="0">
      <selection activeCell="F2" sqref="F2"/>
    </sheetView>
  </sheetViews>
  <sheetFormatPr defaultRowHeight="15" x14ac:dyDescent="0.25"/>
  <cols>
    <col min="1" max="1" width="16.5703125" customWidth="1"/>
    <col min="2" max="2" width="19.42578125" customWidth="1"/>
    <col min="3" max="3" width="17.140625" customWidth="1"/>
    <col min="4" max="4" width="32.42578125" customWidth="1"/>
    <col min="5" max="5" width="33.5703125" customWidth="1"/>
    <col min="6" max="6" width="26.28515625" customWidth="1"/>
    <col min="8" max="8" width="11.140625" customWidth="1"/>
    <col min="9" max="9" width="10.85546875" customWidth="1"/>
    <col min="12" max="12" width="16.42578125" customWidth="1"/>
  </cols>
  <sheetData>
    <row r="1" spans="1:9" x14ac:dyDescent="0.25">
      <c r="A1" t="s">
        <v>1</v>
      </c>
      <c r="B1" t="s">
        <v>113423</v>
      </c>
      <c r="C1" t="s">
        <v>113430</v>
      </c>
      <c r="D1" t="s">
        <v>113431</v>
      </c>
      <c r="E1" t="s">
        <v>113432</v>
      </c>
      <c r="F1" t="s">
        <v>113434</v>
      </c>
    </row>
    <row r="2" spans="1:9" x14ac:dyDescent="0.25">
      <c r="A2" s="13" t="s">
        <v>47023</v>
      </c>
      <c r="B2" s="13" t="s">
        <v>113424</v>
      </c>
      <c r="C2" s="13" t="str">
        <f>TEXT(_xlfn.MINIFS(TransactionData!$Z$2:$Z$22824,TransactionData!$B$2:$B$22824,A2),"MMMM")</f>
        <v>April</v>
      </c>
      <c r="D2" s="13">
        <f>SUMIFS(TransactionData!$M$2:$M$22824,TransactionData!$B$2:$B$22824,A2)</f>
        <v>270</v>
      </c>
      <c r="E2" s="13">
        <f>SUMIFS(TransactionData!$N$2:$N$22824,TransactionData!$B$2:$B$22824,A2)</f>
        <v>0</v>
      </c>
      <c r="F2" s="13">
        <f t="shared" ref="F2:F65" si="0">SUM(D2:E2)</f>
        <v>270</v>
      </c>
    </row>
    <row r="3" spans="1:9" x14ac:dyDescent="0.25">
      <c r="A3" s="13" t="s">
        <v>50094</v>
      </c>
      <c r="B3" s="13" t="s">
        <v>113424</v>
      </c>
      <c r="C3" s="13" t="str">
        <f>TEXT(_xlfn.MINIFS(TransactionData!$Z$2:$Z$22824,TransactionData!$B$2:$B$22824,A3),"MMMM")</f>
        <v>March</v>
      </c>
      <c r="D3" s="13">
        <f>SUMIFS(TransactionData!$M$2:$M$22824,TransactionData!$B$2:$B$22824,A3)</f>
        <v>356</v>
      </c>
      <c r="E3" s="13">
        <f>SUMIFS(TransactionData!$N$2:$N$22824,TransactionData!$B$2:$B$22824,A3)</f>
        <v>25</v>
      </c>
      <c r="F3" s="13">
        <f t="shared" si="0"/>
        <v>381</v>
      </c>
    </row>
    <row r="4" spans="1:9" x14ac:dyDescent="0.25">
      <c r="A4" s="13" t="s">
        <v>78065</v>
      </c>
      <c r="B4" s="13" t="s">
        <v>113424</v>
      </c>
      <c r="C4" s="13" t="str">
        <f>TEXT(_xlfn.MINIFS(TransactionData!$Z$2:$Z$22824,TransactionData!$B$2:$B$22824,A4),"MMMM")</f>
        <v>January</v>
      </c>
      <c r="D4" s="13">
        <f>SUMIFS(TransactionData!$M$2:$M$22824,TransactionData!$B$2:$B$22824,A4)</f>
        <v>80</v>
      </c>
      <c r="E4" s="13">
        <f>SUMIFS(TransactionData!$N$2:$N$22824,TransactionData!$B$2:$B$22824,A4)</f>
        <v>0</v>
      </c>
      <c r="F4" s="13">
        <f t="shared" si="0"/>
        <v>80</v>
      </c>
      <c r="H4" t="s">
        <v>113423</v>
      </c>
      <c r="I4" t="s">
        <v>113433</v>
      </c>
    </row>
    <row r="5" spans="1:9" x14ac:dyDescent="0.25">
      <c r="A5" s="13" t="s">
        <v>53841</v>
      </c>
      <c r="B5" s="13" t="s">
        <v>113425</v>
      </c>
      <c r="C5" s="13" t="str">
        <f>TEXT(_xlfn.MINIFS(TransactionData!$Z$2:$Z$22824,TransactionData!$B$2:$B$22824,A5),"MMMM")</f>
        <v>March</v>
      </c>
      <c r="D5" s="13">
        <f>SUMIFS(TransactionData!$M$2:$M$22824,TransactionData!$B$2:$B$22824,A5)</f>
        <v>746</v>
      </c>
      <c r="E5" s="13">
        <f>SUMIFS(TransactionData!$N$2:$N$22824,TransactionData!$B$2:$B$22824,A5)</f>
        <v>25</v>
      </c>
      <c r="F5" s="13">
        <f t="shared" si="0"/>
        <v>771</v>
      </c>
      <c r="H5" t="s">
        <v>113429</v>
      </c>
      <c r="I5">
        <f t="shared" ref="I5:I10" si="1">AVERAGEIFS(F:F, B:B, H5)</f>
        <v>1373.7243319268637</v>
      </c>
    </row>
    <row r="6" spans="1:9" x14ac:dyDescent="0.25">
      <c r="A6" s="13" t="s">
        <v>4881</v>
      </c>
      <c r="B6" s="13" t="s">
        <v>113426</v>
      </c>
      <c r="C6" s="13" t="str">
        <f>TEXT(_xlfn.MINIFS(TransactionData!$Z$2:$Z$22824,TransactionData!$B$2:$B$22824,A6),"MMMM")</f>
        <v>September</v>
      </c>
      <c r="D6" s="13">
        <f>SUMIFS(TransactionData!$M$2:$M$22824,TransactionData!$B$2:$B$22824,A6)</f>
        <v>827</v>
      </c>
      <c r="E6" s="13">
        <f>SUMIFS(TransactionData!$N$2:$N$22824,TransactionData!$B$2:$B$22824,A6)</f>
        <v>0</v>
      </c>
      <c r="F6" s="13">
        <f t="shared" si="0"/>
        <v>827</v>
      </c>
      <c r="H6" t="s">
        <v>113424</v>
      </c>
      <c r="I6">
        <f t="shared" si="1"/>
        <v>1363.1626928471248</v>
      </c>
    </row>
    <row r="7" spans="1:9" x14ac:dyDescent="0.25">
      <c r="A7" s="13" t="s">
        <v>82294</v>
      </c>
      <c r="B7" s="13" t="s">
        <v>113426</v>
      </c>
      <c r="C7" s="13" t="str">
        <f>TEXT(_xlfn.MINIFS(TransactionData!$Z$2:$Z$22824,TransactionData!$B$2:$B$22824,A7),"MMMM")</f>
        <v>January</v>
      </c>
      <c r="D7" s="13">
        <f>SUMIFS(TransactionData!$M$2:$M$22824,TransactionData!$B$2:$B$22824,A7)</f>
        <v>158</v>
      </c>
      <c r="E7" s="13">
        <f>SUMIFS(TransactionData!$N$2:$N$22824,TransactionData!$B$2:$B$22824,A7)</f>
        <v>100</v>
      </c>
      <c r="F7" s="13">
        <f t="shared" si="0"/>
        <v>258</v>
      </c>
      <c r="H7" t="s">
        <v>113425</v>
      </c>
      <c r="I7">
        <f t="shared" si="1"/>
        <v>1422.4574314574315</v>
      </c>
    </row>
    <row r="8" spans="1:9" x14ac:dyDescent="0.25">
      <c r="A8" s="13" t="s">
        <v>2359</v>
      </c>
      <c r="B8" s="13" t="s">
        <v>113426</v>
      </c>
      <c r="C8" s="13" t="str">
        <f>TEXT(_xlfn.MINIFS(TransactionData!$Z$2:$Z$22824,TransactionData!$B$2:$B$22824,A8),"MMMM")</f>
        <v>September</v>
      </c>
      <c r="D8" s="13">
        <f>SUMIFS(TransactionData!$M$2:$M$22824,TransactionData!$B$2:$B$22824,A8)</f>
        <v>540</v>
      </c>
      <c r="E8" s="13">
        <f>SUMIFS(TransactionData!$N$2:$N$22824,TransactionData!$B$2:$B$22824,A8)</f>
        <v>0</v>
      </c>
      <c r="F8" s="13">
        <f t="shared" si="0"/>
        <v>540</v>
      </c>
      <c r="H8" t="s">
        <v>113427</v>
      </c>
      <c r="I8">
        <f t="shared" si="1"/>
        <v>4786.5771028037379</v>
      </c>
    </row>
    <row r="9" spans="1:9" x14ac:dyDescent="0.25">
      <c r="A9" s="13" t="s">
        <v>103810</v>
      </c>
      <c r="B9" s="13" t="s">
        <v>113427</v>
      </c>
      <c r="C9" s="13" t="str">
        <f>TEXT(_xlfn.MINIFS(TransactionData!$Z$2:$Z$22824,TransactionData!$B$2:$B$22824,A9),"MMMM")</f>
        <v>January</v>
      </c>
      <c r="D9" s="13">
        <f>SUMIFS(TransactionData!$M$2:$M$22824,TransactionData!$B$2:$B$22824,A9)</f>
        <v>15141</v>
      </c>
      <c r="E9" s="13">
        <f>SUMIFS(TransactionData!$N$2:$N$22824,TransactionData!$B$2:$B$22824,A9)</f>
        <v>808</v>
      </c>
      <c r="F9" s="13">
        <f t="shared" si="0"/>
        <v>15949</v>
      </c>
      <c r="H9" t="s">
        <v>113426</v>
      </c>
      <c r="I9">
        <f t="shared" si="1"/>
        <v>1446.7059620596206</v>
      </c>
    </row>
    <row r="10" spans="1:9" x14ac:dyDescent="0.25">
      <c r="A10" s="13" t="s">
        <v>19718</v>
      </c>
      <c r="B10" s="13" t="s">
        <v>113428</v>
      </c>
      <c r="C10" s="13" t="str">
        <f>TEXT(_xlfn.MINIFS(TransactionData!$Z$2:$Z$22824,TransactionData!$B$2:$B$22824,A10),"MMMM")</f>
        <v>June</v>
      </c>
      <c r="D10" s="13">
        <f>SUMIFS(TransactionData!$M$2:$M$22824,TransactionData!$B$2:$B$22824,A10)</f>
        <v>1624</v>
      </c>
      <c r="E10" s="13">
        <f>SUMIFS(TransactionData!$N$2:$N$22824,TransactionData!$B$2:$B$22824,A10)</f>
        <v>100</v>
      </c>
      <c r="F10" s="13">
        <f t="shared" si="0"/>
        <v>1724</v>
      </c>
      <c r="H10" t="s">
        <v>113428</v>
      </c>
      <c r="I10">
        <f t="shared" si="1"/>
        <v>5188.5546038543898</v>
      </c>
    </row>
    <row r="11" spans="1:9" x14ac:dyDescent="0.25">
      <c r="A11" s="13" t="s">
        <v>88012</v>
      </c>
      <c r="B11" s="13" t="s">
        <v>113429</v>
      </c>
      <c r="C11" s="13" t="str">
        <f>TEXT(_xlfn.MINIFS(TransactionData!$Z$2:$Z$22824,TransactionData!$B$2:$B$22824,A11),"MMMM")</f>
        <v>January</v>
      </c>
      <c r="D11" s="13">
        <f>SUMIFS(TransactionData!$M$2:$M$22824,TransactionData!$B$2:$B$22824,A11)</f>
        <v>3492</v>
      </c>
      <c r="E11" s="13">
        <f>SUMIFS(TransactionData!$N$2:$N$22824,TransactionData!$B$2:$B$22824,A11)</f>
        <v>375</v>
      </c>
      <c r="F11" s="13">
        <f t="shared" si="0"/>
        <v>3867</v>
      </c>
    </row>
    <row r="12" spans="1:9" x14ac:dyDescent="0.25">
      <c r="A12" s="13" t="s">
        <v>13523</v>
      </c>
      <c r="B12" s="13" t="s">
        <v>113427</v>
      </c>
      <c r="C12" s="13" t="str">
        <f>TEXT(_xlfn.MINIFS(TransactionData!$Z$2:$Z$22824,TransactionData!$B$2:$B$22824,A12),"MMMM")</f>
        <v>July</v>
      </c>
      <c r="D12" s="13">
        <f>SUMIFS(TransactionData!$M$2:$M$22824,TransactionData!$B$2:$B$22824,A12)</f>
        <v>411</v>
      </c>
      <c r="E12" s="13">
        <f>SUMIFS(TransactionData!$N$2:$N$22824,TransactionData!$B$2:$B$22824,A12)</f>
        <v>110</v>
      </c>
      <c r="F12" s="13">
        <f t="shared" si="0"/>
        <v>521</v>
      </c>
    </row>
    <row r="13" spans="1:9" x14ac:dyDescent="0.25">
      <c r="A13" s="13" t="s">
        <v>28408</v>
      </c>
      <c r="B13" s="13" t="s">
        <v>113429</v>
      </c>
      <c r="C13" s="13" t="str">
        <f>TEXT(_xlfn.MINIFS(TransactionData!$Z$2:$Z$22824,TransactionData!$B$2:$B$22824,A13),"MMMM")</f>
        <v>May</v>
      </c>
      <c r="D13" s="13">
        <f>SUMIFS(TransactionData!$M$2:$M$22824,TransactionData!$B$2:$B$22824,A13)</f>
        <v>468</v>
      </c>
      <c r="E13" s="13">
        <f>SUMIFS(TransactionData!$N$2:$N$22824,TransactionData!$B$2:$B$22824,A13)</f>
        <v>25</v>
      </c>
      <c r="F13" s="13">
        <f t="shared" si="0"/>
        <v>493</v>
      </c>
    </row>
    <row r="14" spans="1:9" x14ac:dyDescent="0.25">
      <c r="A14" s="13" t="s">
        <v>61649</v>
      </c>
      <c r="B14" s="13" t="s">
        <v>113424</v>
      </c>
      <c r="C14" s="13" t="str">
        <f>TEXT(_xlfn.MINIFS(TransactionData!$Z$2:$Z$22824,TransactionData!$B$2:$B$22824,A14),"MMMM")</f>
        <v>February</v>
      </c>
      <c r="D14" s="13">
        <f>SUMIFS(TransactionData!$M$2:$M$22824,TransactionData!$B$2:$B$22824,A14)</f>
        <v>1964</v>
      </c>
      <c r="E14" s="13">
        <f>SUMIFS(TransactionData!$N$2:$N$22824,TransactionData!$B$2:$B$22824,A14)</f>
        <v>240</v>
      </c>
      <c r="F14" s="13">
        <f t="shared" si="0"/>
        <v>2204</v>
      </c>
    </row>
    <row r="15" spans="1:9" x14ac:dyDescent="0.25">
      <c r="A15" s="13" t="s">
        <v>78206</v>
      </c>
      <c r="B15" s="13" t="s">
        <v>113424</v>
      </c>
      <c r="C15" s="13" t="str">
        <f>TEXT(_xlfn.MINIFS(TransactionData!$Z$2:$Z$22824,TransactionData!$B$2:$B$22824,A15),"MMMM")</f>
        <v>January</v>
      </c>
      <c r="D15" s="13">
        <f>SUMIFS(TransactionData!$M$2:$M$22824,TransactionData!$B$2:$B$22824,A15)</f>
        <v>2415</v>
      </c>
      <c r="E15" s="13">
        <f>SUMIFS(TransactionData!$N$2:$N$22824,TransactionData!$B$2:$B$22824,A15)</f>
        <v>105</v>
      </c>
      <c r="F15" s="13">
        <f t="shared" si="0"/>
        <v>2520</v>
      </c>
    </row>
    <row r="16" spans="1:9" x14ac:dyDescent="0.25">
      <c r="A16" s="13" t="s">
        <v>105026</v>
      </c>
      <c r="B16" s="13" t="s">
        <v>113424</v>
      </c>
      <c r="C16" s="13" t="str">
        <f>TEXT(_xlfn.MINIFS(TransactionData!$Z$2:$Z$22824,TransactionData!$B$2:$B$22824,A16),"MMMM")</f>
        <v>January</v>
      </c>
      <c r="D16" s="13">
        <f>SUMIFS(TransactionData!$M$2:$M$22824,TransactionData!$B$2:$B$22824,A16)</f>
        <v>1647</v>
      </c>
      <c r="E16" s="13">
        <f>SUMIFS(TransactionData!$N$2:$N$22824,TransactionData!$B$2:$B$22824,A16)</f>
        <v>135</v>
      </c>
      <c r="F16" s="13">
        <f t="shared" si="0"/>
        <v>1782</v>
      </c>
    </row>
    <row r="17" spans="1:6" x14ac:dyDescent="0.25">
      <c r="A17" s="13" t="s">
        <v>82579</v>
      </c>
      <c r="B17" s="13" t="s">
        <v>113428</v>
      </c>
      <c r="C17" s="13" t="str">
        <f>TEXT(_xlfn.MINIFS(TransactionData!$Z$2:$Z$22824,TransactionData!$B$2:$B$22824,A17),"MMMM")</f>
        <v>January</v>
      </c>
      <c r="D17" s="13">
        <f>SUMIFS(TransactionData!$M$2:$M$22824,TransactionData!$B$2:$B$22824,A17)</f>
        <v>9819</v>
      </c>
      <c r="E17" s="13">
        <f>SUMIFS(TransactionData!$N$2:$N$22824,TransactionData!$B$2:$B$22824,A17)</f>
        <v>794</v>
      </c>
      <c r="F17" s="13">
        <f t="shared" si="0"/>
        <v>10613</v>
      </c>
    </row>
    <row r="18" spans="1:6" x14ac:dyDescent="0.25">
      <c r="A18" s="13" t="s">
        <v>55272</v>
      </c>
      <c r="B18" s="13" t="s">
        <v>113427</v>
      </c>
      <c r="C18" s="13" t="str">
        <f>TEXT(_xlfn.MINIFS(TransactionData!$Z$2:$Z$22824,TransactionData!$B$2:$B$22824,A18),"MMMM")</f>
        <v>March</v>
      </c>
      <c r="D18" s="13">
        <f>SUMIFS(TransactionData!$M$2:$M$22824,TransactionData!$B$2:$B$22824,A18)</f>
        <v>40</v>
      </c>
      <c r="E18" s="13">
        <f>SUMIFS(TransactionData!$N$2:$N$22824,TransactionData!$B$2:$B$22824,A18)</f>
        <v>25</v>
      </c>
      <c r="F18" s="13">
        <f t="shared" si="0"/>
        <v>65</v>
      </c>
    </row>
    <row r="19" spans="1:6" x14ac:dyDescent="0.25">
      <c r="A19" s="13" t="s">
        <v>10842</v>
      </c>
      <c r="B19" s="13" t="s">
        <v>113428</v>
      </c>
      <c r="C19" s="13" t="str">
        <f>TEXT(_xlfn.MINIFS(TransactionData!$Z$2:$Z$22824,TransactionData!$B$2:$B$22824,A19),"MMMM")</f>
        <v>August</v>
      </c>
      <c r="D19" s="13">
        <f>SUMIFS(TransactionData!$M$2:$M$22824,TransactionData!$B$2:$B$22824,A19)</f>
        <v>129</v>
      </c>
      <c r="E19" s="13">
        <f>SUMIFS(TransactionData!$N$2:$N$22824,TransactionData!$B$2:$B$22824,A19)</f>
        <v>25</v>
      </c>
      <c r="F19" s="13">
        <f t="shared" si="0"/>
        <v>154</v>
      </c>
    </row>
    <row r="20" spans="1:6" x14ac:dyDescent="0.25">
      <c r="A20" s="13" t="s">
        <v>9258</v>
      </c>
      <c r="B20" s="13" t="s">
        <v>113424</v>
      </c>
      <c r="C20" s="13" t="str">
        <f>TEXT(_xlfn.MINIFS(TransactionData!$Z$2:$Z$22824,TransactionData!$B$2:$B$22824,A20),"MMMM")</f>
        <v>August</v>
      </c>
      <c r="D20" s="13">
        <f>SUMIFS(TransactionData!$M$2:$M$22824,TransactionData!$B$2:$B$22824,A20)</f>
        <v>1365</v>
      </c>
      <c r="E20" s="13">
        <f>SUMIFS(TransactionData!$N$2:$N$22824,TransactionData!$B$2:$B$22824,A20)</f>
        <v>0</v>
      </c>
      <c r="F20" s="13">
        <f t="shared" si="0"/>
        <v>1365</v>
      </c>
    </row>
    <row r="21" spans="1:6" x14ac:dyDescent="0.25">
      <c r="A21" s="13" t="s">
        <v>25248</v>
      </c>
      <c r="B21" s="13" t="s">
        <v>113426</v>
      </c>
      <c r="C21" s="13" t="str">
        <f>TEXT(_xlfn.MINIFS(TransactionData!$Z$2:$Z$22824,TransactionData!$B$2:$B$22824,A21),"MMMM")</f>
        <v>May</v>
      </c>
      <c r="D21" s="13">
        <f>SUMIFS(TransactionData!$M$2:$M$22824,TransactionData!$B$2:$B$22824,A21)</f>
        <v>2519</v>
      </c>
      <c r="E21" s="13">
        <f>SUMIFS(TransactionData!$N$2:$N$22824,TransactionData!$B$2:$B$22824,A21)</f>
        <v>107</v>
      </c>
      <c r="F21" s="13">
        <f t="shared" si="0"/>
        <v>2626</v>
      </c>
    </row>
    <row r="22" spans="1:6" x14ac:dyDescent="0.25">
      <c r="A22" s="13" t="s">
        <v>30495</v>
      </c>
      <c r="B22" s="13" t="s">
        <v>113426</v>
      </c>
      <c r="C22" s="13" t="str">
        <f>TEXT(_xlfn.MINIFS(TransactionData!$Z$2:$Z$22824,TransactionData!$B$2:$B$22824,A22),"MMMM")</f>
        <v>May</v>
      </c>
      <c r="D22" s="13">
        <f>SUMIFS(TransactionData!$M$2:$M$22824,TransactionData!$B$2:$B$22824,A22)</f>
        <v>3153</v>
      </c>
      <c r="E22" s="13">
        <f>SUMIFS(TransactionData!$N$2:$N$22824,TransactionData!$B$2:$B$22824,A22)</f>
        <v>0</v>
      </c>
      <c r="F22" s="13">
        <f t="shared" si="0"/>
        <v>3153</v>
      </c>
    </row>
    <row r="23" spans="1:6" x14ac:dyDescent="0.25">
      <c r="A23" s="13" t="s">
        <v>10239</v>
      </c>
      <c r="B23" s="13" t="s">
        <v>113428</v>
      </c>
      <c r="C23" s="13" t="str">
        <f>TEXT(_xlfn.MINIFS(TransactionData!$Z$2:$Z$22824,TransactionData!$B$2:$B$22824,A23),"MMMM")</f>
        <v>August</v>
      </c>
      <c r="D23" s="13">
        <f>SUMIFS(TransactionData!$M$2:$M$22824,TransactionData!$B$2:$B$22824,A23)</f>
        <v>1490</v>
      </c>
      <c r="E23" s="13">
        <f>SUMIFS(TransactionData!$N$2:$N$22824,TransactionData!$B$2:$B$22824,A23)</f>
        <v>25</v>
      </c>
      <c r="F23" s="13">
        <f t="shared" si="0"/>
        <v>1515</v>
      </c>
    </row>
    <row r="24" spans="1:6" x14ac:dyDescent="0.25">
      <c r="A24" s="13" t="s">
        <v>18519</v>
      </c>
      <c r="B24" s="13" t="s">
        <v>113425</v>
      </c>
      <c r="C24" s="13" t="str">
        <f>TEXT(_xlfn.MINIFS(TransactionData!$Z$2:$Z$22824,TransactionData!$B$2:$B$22824,A24),"MMMM")</f>
        <v>June</v>
      </c>
      <c r="D24" s="13">
        <f>SUMIFS(TransactionData!$M$2:$M$22824,TransactionData!$B$2:$B$22824,A24)</f>
        <v>828</v>
      </c>
      <c r="E24" s="13">
        <f>SUMIFS(TransactionData!$N$2:$N$22824,TransactionData!$B$2:$B$22824,A24)</f>
        <v>126</v>
      </c>
      <c r="F24" s="13">
        <f t="shared" si="0"/>
        <v>954</v>
      </c>
    </row>
    <row r="25" spans="1:6" x14ac:dyDescent="0.25">
      <c r="A25" s="13" t="s">
        <v>11195</v>
      </c>
      <c r="B25" s="13" t="s">
        <v>113425</v>
      </c>
      <c r="C25" s="13" t="str">
        <f>TEXT(_xlfn.MINIFS(TransactionData!$Z$2:$Z$22824,TransactionData!$B$2:$B$22824,A25),"MMMM")</f>
        <v>August</v>
      </c>
      <c r="D25" s="13">
        <f>SUMIFS(TransactionData!$M$2:$M$22824,TransactionData!$B$2:$B$22824,A25)</f>
        <v>605</v>
      </c>
      <c r="E25" s="13">
        <f>SUMIFS(TransactionData!$N$2:$N$22824,TransactionData!$B$2:$B$22824,A25)</f>
        <v>58</v>
      </c>
      <c r="F25" s="13">
        <f t="shared" si="0"/>
        <v>663</v>
      </c>
    </row>
    <row r="26" spans="1:6" x14ac:dyDescent="0.25">
      <c r="A26" s="13" t="s">
        <v>102688</v>
      </c>
      <c r="B26" s="13" t="s">
        <v>113427</v>
      </c>
      <c r="C26" s="13" t="str">
        <f>TEXT(_xlfn.MINIFS(TransactionData!$Z$2:$Z$22824,TransactionData!$B$2:$B$22824,A26),"MMMM")</f>
        <v>January</v>
      </c>
      <c r="D26" s="13">
        <f>SUMIFS(TransactionData!$M$2:$M$22824,TransactionData!$B$2:$B$22824,A26)</f>
        <v>5000</v>
      </c>
      <c r="E26" s="13">
        <f>SUMIFS(TransactionData!$N$2:$N$22824,TransactionData!$B$2:$B$22824,A26)</f>
        <v>639</v>
      </c>
      <c r="F26" s="13">
        <f t="shared" si="0"/>
        <v>5639</v>
      </c>
    </row>
    <row r="27" spans="1:6" x14ac:dyDescent="0.25">
      <c r="A27" s="13" t="s">
        <v>34786</v>
      </c>
      <c r="B27" s="13" t="s">
        <v>113429</v>
      </c>
      <c r="C27" s="13" t="str">
        <f>TEXT(_xlfn.MINIFS(TransactionData!$Z$2:$Z$22824,TransactionData!$B$2:$B$22824,A27),"MMMM")</f>
        <v>May</v>
      </c>
      <c r="D27" s="13">
        <f>SUMIFS(TransactionData!$M$2:$M$22824,TransactionData!$B$2:$B$22824,A27)</f>
        <v>12062</v>
      </c>
      <c r="E27" s="13">
        <f>SUMIFS(TransactionData!$N$2:$N$22824,TransactionData!$B$2:$B$22824,A27)</f>
        <v>50</v>
      </c>
      <c r="F27" s="13">
        <f t="shared" si="0"/>
        <v>12112</v>
      </c>
    </row>
    <row r="28" spans="1:6" x14ac:dyDescent="0.25">
      <c r="A28" s="13" t="s">
        <v>16130</v>
      </c>
      <c r="B28" s="13" t="s">
        <v>113429</v>
      </c>
      <c r="C28" s="13" t="str">
        <f>TEXT(_xlfn.MINIFS(TransactionData!$Z$2:$Z$22824,TransactionData!$B$2:$B$22824,A28),"MMMM")</f>
        <v>July</v>
      </c>
      <c r="D28" s="13">
        <f>SUMIFS(TransactionData!$M$2:$M$22824,TransactionData!$B$2:$B$22824,A28)</f>
        <v>930</v>
      </c>
      <c r="E28" s="13">
        <f>SUMIFS(TransactionData!$N$2:$N$22824,TransactionData!$B$2:$B$22824,A28)</f>
        <v>25</v>
      </c>
      <c r="F28" s="13">
        <f t="shared" si="0"/>
        <v>955</v>
      </c>
    </row>
    <row r="29" spans="1:6" x14ac:dyDescent="0.25">
      <c r="A29" s="13" t="s">
        <v>102940</v>
      </c>
      <c r="B29" s="13" t="s">
        <v>113424</v>
      </c>
      <c r="C29" s="13" t="str">
        <f>TEXT(_xlfn.MINIFS(TransactionData!$Z$2:$Z$22824,TransactionData!$B$2:$B$22824,A29),"MMMM")</f>
        <v>January</v>
      </c>
      <c r="D29" s="13">
        <f>SUMIFS(TransactionData!$M$2:$M$22824,TransactionData!$B$2:$B$22824,A29)</f>
        <v>376</v>
      </c>
      <c r="E29" s="13">
        <f>SUMIFS(TransactionData!$N$2:$N$22824,TransactionData!$B$2:$B$22824,A29)</f>
        <v>30</v>
      </c>
      <c r="F29" s="13">
        <f t="shared" si="0"/>
        <v>406</v>
      </c>
    </row>
    <row r="30" spans="1:6" x14ac:dyDescent="0.25">
      <c r="A30" s="13" t="s">
        <v>34691</v>
      </c>
      <c r="B30" s="13" t="s">
        <v>113425</v>
      </c>
      <c r="C30" s="13" t="str">
        <f>TEXT(_xlfn.MINIFS(TransactionData!$Z$2:$Z$22824,TransactionData!$B$2:$B$22824,A30),"MMMM")</f>
        <v>May</v>
      </c>
      <c r="D30" s="13">
        <f>SUMIFS(TransactionData!$M$2:$M$22824,TransactionData!$B$2:$B$22824,A30)</f>
        <v>2069</v>
      </c>
      <c r="E30" s="13">
        <f>SUMIFS(TransactionData!$N$2:$N$22824,TransactionData!$B$2:$B$22824,A30)</f>
        <v>110</v>
      </c>
      <c r="F30" s="13">
        <f t="shared" si="0"/>
        <v>2179</v>
      </c>
    </row>
    <row r="31" spans="1:6" x14ac:dyDescent="0.25">
      <c r="A31" s="13" t="s">
        <v>28381</v>
      </c>
      <c r="B31" s="13" t="s">
        <v>113425</v>
      </c>
      <c r="C31" s="13" t="str">
        <f>TEXT(_xlfn.MINIFS(TransactionData!$Z$2:$Z$22824,TransactionData!$B$2:$B$22824,A31),"MMMM")</f>
        <v>May</v>
      </c>
      <c r="D31" s="13">
        <f>SUMIFS(TransactionData!$M$2:$M$22824,TransactionData!$B$2:$B$22824,A31)</f>
        <v>576</v>
      </c>
      <c r="E31" s="13">
        <f>SUMIFS(TransactionData!$N$2:$N$22824,TransactionData!$B$2:$B$22824,A31)</f>
        <v>25</v>
      </c>
      <c r="F31" s="13">
        <f t="shared" si="0"/>
        <v>601</v>
      </c>
    </row>
    <row r="32" spans="1:6" x14ac:dyDescent="0.25">
      <c r="A32" s="13" t="s">
        <v>53769</v>
      </c>
      <c r="B32" s="13" t="s">
        <v>113426</v>
      </c>
      <c r="C32" s="13" t="str">
        <f>TEXT(_xlfn.MINIFS(TransactionData!$Z$2:$Z$22824,TransactionData!$B$2:$B$22824,A32),"MMMM")</f>
        <v>March</v>
      </c>
      <c r="D32" s="13">
        <f>SUMIFS(TransactionData!$M$2:$M$22824,TransactionData!$B$2:$B$22824,A32)</f>
        <v>165</v>
      </c>
      <c r="E32" s="13">
        <f>SUMIFS(TransactionData!$N$2:$N$22824,TransactionData!$B$2:$B$22824,A32)</f>
        <v>59</v>
      </c>
      <c r="F32" s="13">
        <f t="shared" si="0"/>
        <v>224</v>
      </c>
    </row>
    <row r="33" spans="1:6" x14ac:dyDescent="0.25">
      <c r="A33" s="13" t="s">
        <v>34238</v>
      </c>
      <c r="B33" s="13" t="s">
        <v>113425</v>
      </c>
      <c r="C33" s="13" t="str">
        <f>TEXT(_xlfn.MINIFS(TransactionData!$Z$2:$Z$22824,TransactionData!$B$2:$B$22824,A33),"MMMM")</f>
        <v>May</v>
      </c>
      <c r="D33" s="13">
        <f>SUMIFS(TransactionData!$M$2:$M$22824,TransactionData!$B$2:$B$22824,A33)</f>
        <v>319</v>
      </c>
      <c r="E33" s="13">
        <f>SUMIFS(TransactionData!$N$2:$N$22824,TransactionData!$B$2:$B$22824,A33)</f>
        <v>0</v>
      </c>
      <c r="F33" s="13">
        <f t="shared" si="0"/>
        <v>319</v>
      </c>
    </row>
    <row r="34" spans="1:6" x14ac:dyDescent="0.25">
      <c r="A34" s="13" t="s">
        <v>92303</v>
      </c>
      <c r="B34" s="13" t="s">
        <v>113427</v>
      </c>
      <c r="C34" s="13" t="str">
        <f>TEXT(_xlfn.MINIFS(TransactionData!$Z$2:$Z$22824,TransactionData!$B$2:$B$22824,A34),"MMMM")</f>
        <v>January</v>
      </c>
      <c r="D34" s="13">
        <f>SUMIFS(TransactionData!$M$2:$M$22824,TransactionData!$B$2:$B$22824,A34)</f>
        <v>38123</v>
      </c>
      <c r="E34" s="13">
        <f>SUMIFS(TransactionData!$N$2:$N$22824,TransactionData!$B$2:$B$22824,A34)</f>
        <v>3613</v>
      </c>
      <c r="F34" s="13">
        <f t="shared" si="0"/>
        <v>41736</v>
      </c>
    </row>
    <row r="35" spans="1:6" x14ac:dyDescent="0.25">
      <c r="A35" s="13" t="s">
        <v>3018</v>
      </c>
      <c r="B35" s="13" t="s">
        <v>113428</v>
      </c>
      <c r="C35" s="13" t="str">
        <f>TEXT(_xlfn.MINIFS(TransactionData!$Z$2:$Z$22824,TransactionData!$B$2:$B$22824,A35),"MMMM")</f>
        <v>September</v>
      </c>
      <c r="D35" s="13">
        <f>SUMIFS(TransactionData!$M$2:$M$22824,TransactionData!$B$2:$B$22824,A35)</f>
        <v>1247</v>
      </c>
      <c r="E35" s="13">
        <f>SUMIFS(TransactionData!$N$2:$N$22824,TransactionData!$B$2:$B$22824,A35)</f>
        <v>0</v>
      </c>
      <c r="F35" s="13">
        <f t="shared" si="0"/>
        <v>1247</v>
      </c>
    </row>
    <row r="36" spans="1:6" x14ac:dyDescent="0.25">
      <c r="A36" s="13" t="s">
        <v>98981</v>
      </c>
      <c r="B36" s="13" t="s">
        <v>113426</v>
      </c>
      <c r="C36" s="13" t="str">
        <f>TEXT(_xlfn.MINIFS(TransactionData!$Z$2:$Z$22824,TransactionData!$B$2:$B$22824,A36),"MMMM")</f>
        <v>January</v>
      </c>
      <c r="D36" s="13">
        <f>SUMIFS(TransactionData!$M$2:$M$22824,TransactionData!$B$2:$B$22824,A36)</f>
        <v>2941</v>
      </c>
      <c r="E36" s="13">
        <f>SUMIFS(TransactionData!$N$2:$N$22824,TransactionData!$B$2:$B$22824,A36)</f>
        <v>155</v>
      </c>
      <c r="F36" s="13">
        <f t="shared" si="0"/>
        <v>3096</v>
      </c>
    </row>
    <row r="37" spans="1:6" x14ac:dyDescent="0.25">
      <c r="A37" s="13" t="s">
        <v>32375</v>
      </c>
      <c r="B37" s="13" t="s">
        <v>113426</v>
      </c>
      <c r="C37" s="13" t="str">
        <f>TEXT(_xlfn.MINIFS(TransactionData!$Z$2:$Z$22824,TransactionData!$B$2:$B$22824,A37),"MMMM")</f>
        <v>May</v>
      </c>
      <c r="D37" s="13">
        <f>SUMIFS(TransactionData!$M$2:$M$22824,TransactionData!$B$2:$B$22824,A37)</f>
        <v>1221</v>
      </c>
      <c r="E37" s="13">
        <f>SUMIFS(TransactionData!$N$2:$N$22824,TransactionData!$B$2:$B$22824,A37)</f>
        <v>125</v>
      </c>
      <c r="F37" s="13">
        <f t="shared" si="0"/>
        <v>1346</v>
      </c>
    </row>
    <row r="38" spans="1:6" x14ac:dyDescent="0.25">
      <c r="A38" s="13" t="s">
        <v>11823</v>
      </c>
      <c r="B38" s="13" t="s">
        <v>113424</v>
      </c>
      <c r="C38" s="13" t="str">
        <f>TEXT(_xlfn.MINIFS(TransactionData!$Z$2:$Z$22824,TransactionData!$B$2:$B$22824,A38),"MMMM")</f>
        <v>July</v>
      </c>
      <c r="D38" s="13">
        <f>SUMIFS(TransactionData!$M$2:$M$22824,TransactionData!$B$2:$B$22824,A38)</f>
        <v>381</v>
      </c>
      <c r="E38" s="13">
        <f>SUMIFS(TransactionData!$N$2:$N$22824,TransactionData!$B$2:$B$22824,A38)</f>
        <v>0</v>
      </c>
      <c r="F38" s="13">
        <f t="shared" si="0"/>
        <v>381</v>
      </c>
    </row>
    <row r="39" spans="1:6" x14ac:dyDescent="0.25">
      <c r="A39" s="13" t="s">
        <v>86134</v>
      </c>
      <c r="B39" s="13" t="s">
        <v>113425</v>
      </c>
      <c r="C39" s="13" t="str">
        <f>TEXT(_xlfn.MINIFS(TransactionData!$Z$2:$Z$22824,TransactionData!$B$2:$B$22824,A39),"MMMM")</f>
        <v>January</v>
      </c>
      <c r="D39" s="13">
        <f>SUMIFS(TransactionData!$M$2:$M$22824,TransactionData!$B$2:$B$22824,A39)</f>
        <v>6723</v>
      </c>
      <c r="E39" s="13">
        <f>SUMIFS(TransactionData!$N$2:$N$22824,TransactionData!$B$2:$B$22824,A39)</f>
        <v>260</v>
      </c>
      <c r="F39" s="13">
        <f t="shared" si="0"/>
        <v>6983</v>
      </c>
    </row>
    <row r="40" spans="1:6" x14ac:dyDescent="0.25">
      <c r="A40" s="13" t="s">
        <v>5699</v>
      </c>
      <c r="B40" s="13" t="s">
        <v>113429</v>
      </c>
      <c r="C40" s="13" t="str">
        <f>TEXT(_xlfn.MINIFS(TransactionData!$Z$2:$Z$22824,TransactionData!$B$2:$B$22824,A40),"MMMM")</f>
        <v>August</v>
      </c>
      <c r="D40" s="13">
        <f>SUMIFS(TransactionData!$M$2:$M$22824,TransactionData!$B$2:$B$22824,A40)</f>
        <v>3489</v>
      </c>
      <c r="E40" s="13">
        <f>SUMIFS(TransactionData!$N$2:$N$22824,TransactionData!$B$2:$B$22824,A40)</f>
        <v>0</v>
      </c>
      <c r="F40" s="13">
        <f t="shared" si="0"/>
        <v>3489</v>
      </c>
    </row>
    <row r="41" spans="1:6" x14ac:dyDescent="0.25">
      <c r="A41" s="13" t="s">
        <v>46307</v>
      </c>
      <c r="B41" s="13" t="s">
        <v>113429</v>
      </c>
      <c r="C41" s="13" t="str">
        <f>TEXT(_xlfn.MINIFS(TransactionData!$Z$2:$Z$22824,TransactionData!$B$2:$B$22824,A41),"MMMM")</f>
        <v>April</v>
      </c>
      <c r="D41" s="13">
        <f>SUMIFS(TransactionData!$M$2:$M$22824,TransactionData!$B$2:$B$22824,A41)</f>
        <v>40</v>
      </c>
      <c r="E41" s="13">
        <f>SUMIFS(TransactionData!$N$2:$N$22824,TransactionData!$B$2:$B$22824,A41)</f>
        <v>25</v>
      </c>
      <c r="F41" s="13">
        <f t="shared" si="0"/>
        <v>65</v>
      </c>
    </row>
    <row r="42" spans="1:6" x14ac:dyDescent="0.25">
      <c r="A42" s="13" t="s">
        <v>60353</v>
      </c>
      <c r="B42" s="13" t="s">
        <v>113425</v>
      </c>
      <c r="C42" s="13" t="str">
        <f>TEXT(_xlfn.MINIFS(TransactionData!$Z$2:$Z$22824,TransactionData!$B$2:$B$22824,A42),"MMMM")</f>
        <v>February</v>
      </c>
      <c r="D42" s="13">
        <f>SUMIFS(TransactionData!$M$2:$M$22824,TransactionData!$B$2:$B$22824,A42)</f>
        <v>1865</v>
      </c>
      <c r="E42" s="13">
        <f>SUMIFS(TransactionData!$N$2:$N$22824,TransactionData!$B$2:$B$22824,A42)</f>
        <v>100</v>
      </c>
      <c r="F42" s="13">
        <f t="shared" si="0"/>
        <v>1965</v>
      </c>
    </row>
    <row r="43" spans="1:6" x14ac:dyDescent="0.25">
      <c r="A43" s="13" t="s">
        <v>14696</v>
      </c>
      <c r="B43" s="13" t="s">
        <v>113424</v>
      </c>
      <c r="C43" s="13" t="str">
        <f>TEXT(_xlfn.MINIFS(TransactionData!$Z$2:$Z$22824,TransactionData!$B$2:$B$22824,A43),"MMMM")</f>
        <v>July</v>
      </c>
      <c r="D43" s="13">
        <f>SUMIFS(TransactionData!$M$2:$M$22824,TransactionData!$B$2:$B$22824,A43)</f>
        <v>236</v>
      </c>
      <c r="E43" s="13">
        <f>SUMIFS(TransactionData!$N$2:$N$22824,TransactionData!$B$2:$B$22824,A43)</f>
        <v>0</v>
      </c>
      <c r="F43" s="13">
        <f t="shared" si="0"/>
        <v>236</v>
      </c>
    </row>
    <row r="44" spans="1:6" x14ac:dyDescent="0.25">
      <c r="A44" s="13" t="s">
        <v>61835</v>
      </c>
      <c r="B44" s="13" t="s">
        <v>113426</v>
      </c>
      <c r="C44" s="13" t="str">
        <f>TEXT(_xlfn.MINIFS(TransactionData!$Z$2:$Z$22824,TransactionData!$B$2:$B$22824,A44),"MMMM")</f>
        <v>February</v>
      </c>
      <c r="D44" s="13">
        <f>SUMIFS(TransactionData!$M$2:$M$22824,TransactionData!$B$2:$B$22824,A44)</f>
        <v>480</v>
      </c>
      <c r="E44" s="13">
        <f>SUMIFS(TransactionData!$N$2:$N$22824,TransactionData!$B$2:$B$22824,A44)</f>
        <v>70</v>
      </c>
      <c r="F44" s="13">
        <f t="shared" si="0"/>
        <v>550</v>
      </c>
    </row>
    <row r="45" spans="1:6" x14ac:dyDescent="0.25">
      <c r="A45" s="13" t="s">
        <v>20395</v>
      </c>
      <c r="B45" s="13" t="s">
        <v>113429</v>
      </c>
      <c r="C45" s="13" t="str">
        <f>TEXT(_xlfn.MINIFS(TransactionData!$Z$2:$Z$22824,TransactionData!$B$2:$B$22824,A45),"MMMM")</f>
        <v>June</v>
      </c>
      <c r="D45" s="13">
        <f>SUMIFS(TransactionData!$M$2:$M$22824,TransactionData!$B$2:$B$22824,A45)</f>
        <v>75</v>
      </c>
      <c r="E45" s="13">
        <f>SUMIFS(TransactionData!$N$2:$N$22824,TransactionData!$B$2:$B$22824,A45)</f>
        <v>0</v>
      </c>
      <c r="F45" s="13">
        <f t="shared" si="0"/>
        <v>75</v>
      </c>
    </row>
    <row r="46" spans="1:6" x14ac:dyDescent="0.25">
      <c r="A46" s="13" t="s">
        <v>61390</v>
      </c>
      <c r="B46" s="13" t="s">
        <v>113426</v>
      </c>
      <c r="C46" s="13" t="str">
        <f>TEXT(_xlfn.MINIFS(TransactionData!$Z$2:$Z$22824,TransactionData!$B$2:$B$22824,A46),"MMMM")</f>
        <v>February</v>
      </c>
      <c r="D46" s="13">
        <f>SUMIFS(TransactionData!$M$2:$M$22824,TransactionData!$B$2:$B$22824,A46)</f>
        <v>276</v>
      </c>
      <c r="E46" s="13">
        <f>SUMIFS(TransactionData!$N$2:$N$22824,TransactionData!$B$2:$B$22824,A46)</f>
        <v>0</v>
      </c>
      <c r="F46" s="13">
        <f t="shared" si="0"/>
        <v>276</v>
      </c>
    </row>
    <row r="47" spans="1:6" x14ac:dyDescent="0.25">
      <c r="A47" s="13" t="s">
        <v>11287</v>
      </c>
      <c r="B47" s="13" t="s">
        <v>113424</v>
      </c>
      <c r="C47" s="13" t="str">
        <f>TEXT(_xlfn.MINIFS(TransactionData!$Z$2:$Z$22824,TransactionData!$B$2:$B$22824,A47),"MMMM")</f>
        <v>August</v>
      </c>
      <c r="D47" s="13">
        <f>SUMIFS(TransactionData!$M$2:$M$22824,TransactionData!$B$2:$B$22824,A47)</f>
        <v>903</v>
      </c>
      <c r="E47" s="13">
        <f>SUMIFS(TransactionData!$N$2:$N$22824,TransactionData!$B$2:$B$22824,A47)</f>
        <v>25</v>
      </c>
      <c r="F47" s="13">
        <f t="shared" si="0"/>
        <v>928</v>
      </c>
    </row>
    <row r="48" spans="1:6" x14ac:dyDescent="0.25">
      <c r="A48" s="13" t="s">
        <v>47550</v>
      </c>
      <c r="B48" s="13" t="s">
        <v>113424</v>
      </c>
      <c r="C48" s="13" t="str">
        <f>TEXT(_xlfn.MINIFS(TransactionData!$Z$2:$Z$22824,TransactionData!$B$2:$B$22824,A48),"MMMM")</f>
        <v>April</v>
      </c>
      <c r="D48" s="13">
        <f>SUMIFS(TransactionData!$M$2:$M$22824,TransactionData!$B$2:$B$22824,A48)</f>
        <v>449</v>
      </c>
      <c r="E48" s="13">
        <f>SUMIFS(TransactionData!$N$2:$N$22824,TransactionData!$B$2:$B$22824,A48)</f>
        <v>95</v>
      </c>
      <c r="F48" s="13">
        <f t="shared" si="0"/>
        <v>544</v>
      </c>
    </row>
    <row r="49" spans="1:6" x14ac:dyDescent="0.25">
      <c r="A49" s="13" t="s">
        <v>37838</v>
      </c>
      <c r="B49" s="13" t="s">
        <v>113426</v>
      </c>
      <c r="C49" s="13" t="str">
        <f>TEXT(_xlfn.MINIFS(TransactionData!$Z$2:$Z$22824,TransactionData!$B$2:$B$22824,A49),"MMMM")</f>
        <v>April</v>
      </c>
      <c r="D49" s="13">
        <f>SUMIFS(TransactionData!$M$2:$M$22824,TransactionData!$B$2:$B$22824,A49)</f>
        <v>914</v>
      </c>
      <c r="E49" s="13">
        <f>SUMIFS(TransactionData!$N$2:$N$22824,TransactionData!$B$2:$B$22824,A49)</f>
        <v>87</v>
      </c>
      <c r="F49" s="13">
        <f t="shared" si="0"/>
        <v>1001</v>
      </c>
    </row>
    <row r="50" spans="1:6" x14ac:dyDescent="0.25">
      <c r="A50" s="13" t="s">
        <v>20384</v>
      </c>
      <c r="B50" s="13" t="s">
        <v>113429</v>
      </c>
      <c r="C50" s="13" t="str">
        <f>TEXT(_xlfn.MINIFS(TransactionData!$Z$2:$Z$22824,TransactionData!$B$2:$B$22824,A50),"MMMM")</f>
        <v>June</v>
      </c>
      <c r="D50" s="13">
        <f>SUMIFS(TransactionData!$M$2:$M$22824,TransactionData!$B$2:$B$22824,A50)</f>
        <v>378</v>
      </c>
      <c r="E50" s="13">
        <f>SUMIFS(TransactionData!$N$2:$N$22824,TransactionData!$B$2:$B$22824,A50)</f>
        <v>50</v>
      </c>
      <c r="F50" s="13">
        <f t="shared" si="0"/>
        <v>428</v>
      </c>
    </row>
    <row r="51" spans="1:6" x14ac:dyDescent="0.25">
      <c r="A51" s="13" t="s">
        <v>72074</v>
      </c>
      <c r="B51" s="13" t="s">
        <v>113424</v>
      </c>
      <c r="C51" s="13" t="str">
        <f>TEXT(_xlfn.MINIFS(TransactionData!$Z$2:$Z$22824,TransactionData!$B$2:$B$22824,A51),"MMMM")</f>
        <v>February</v>
      </c>
      <c r="D51" s="13">
        <f>SUMIFS(TransactionData!$M$2:$M$22824,TransactionData!$B$2:$B$22824,A51)</f>
        <v>1256</v>
      </c>
      <c r="E51" s="13">
        <f>SUMIFS(TransactionData!$N$2:$N$22824,TransactionData!$B$2:$B$22824,A51)</f>
        <v>270</v>
      </c>
      <c r="F51" s="13">
        <f t="shared" si="0"/>
        <v>1526</v>
      </c>
    </row>
    <row r="52" spans="1:6" x14ac:dyDescent="0.25">
      <c r="A52" s="13" t="s">
        <v>9235</v>
      </c>
      <c r="B52" s="13" t="s">
        <v>113424</v>
      </c>
      <c r="C52" s="13" t="str">
        <f>TEXT(_xlfn.MINIFS(TransactionData!$Z$2:$Z$22824,TransactionData!$B$2:$B$22824,A52),"MMMM")</f>
        <v>August</v>
      </c>
      <c r="D52" s="13">
        <f>SUMIFS(TransactionData!$M$2:$M$22824,TransactionData!$B$2:$B$22824,A52)</f>
        <v>1326</v>
      </c>
      <c r="E52" s="13">
        <f>SUMIFS(TransactionData!$N$2:$N$22824,TransactionData!$B$2:$B$22824,A52)</f>
        <v>0</v>
      </c>
      <c r="F52" s="13">
        <f t="shared" si="0"/>
        <v>1326</v>
      </c>
    </row>
    <row r="53" spans="1:6" x14ac:dyDescent="0.25">
      <c r="A53" s="13" t="s">
        <v>7712</v>
      </c>
      <c r="B53" s="13" t="s">
        <v>113429</v>
      </c>
      <c r="C53" s="13" t="str">
        <f>TEXT(_xlfn.MINIFS(TransactionData!$Z$2:$Z$22824,TransactionData!$B$2:$B$22824,A53),"MMMM")</f>
        <v>August</v>
      </c>
      <c r="D53" s="13">
        <f>SUMIFS(TransactionData!$M$2:$M$22824,TransactionData!$B$2:$B$22824,A53)</f>
        <v>184</v>
      </c>
      <c r="E53" s="13">
        <f>SUMIFS(TransactionData!$N$2:$N$22824,TransactionData!$B$2:$B$22824,A53)</f>
        <v>45</v>
      </c>
      <c r="F53" s="13">
        <f t="shared" si="0"/>
        <v>229</v>
      </c>
    </row>
    <row r="54" spans="1:6" x14ac:dyDescent="0.25">
      <c r="A54" s="13" t="s">
        <v>57843</v>
      </c>
      <c r="B54" s="13" t="s">
        <v>113426</v>
      </c>
      <c r="C54" s="13" t="str">
        <f>TEXT(_xlfn.MINIFS(TransactionData!$Z$2:$Z$22824,TransactionData!$B$2:$B$22824,A54),"MMMM")</f>
        <v>March</v>
      </c>
      <c r="D54" s="13">
        <f>SUMIFS(TransactionData!$M$2:$M$22824,TransactionData!$B$2:$B$22824,A54)</f>
        <v>2662</v>
      </c>
      <c r="E54" s="13">
        <f>SUMIFS(TransactionData!$N$2:$N$22824,TransactionData!$B$2:$B$22824,A54)</f>
        <v>180</v>
      </c>
      <c r="F54" s="13">
        <f t="shared" si="0"/>
        <v>2842</v>
      </c>
    </row>
    <row r="55" spans="1:6" x14ac:dyDescent="0.25">
      <c r="A55" s="13" t="s">
        <v>71150</v>
      </c>
      <c r="B55" s="13" t="s">
        <v>113429</v>
      </c>
      <c r="C55" s="13" t="str">
        <f>TEXT(_xlfn.MINIFS(TransactionData!$Z$2:$Z$22824,TransactionData!$B$2:$B$22824,A55),"MMMM")</f>
        <v>February</v>
      </c>
      <c r="D55" s="13">
        <f>SUMIFS(TransactionData!$M$2:$M$22824,TransactionData!$B$2:$B$22824,A55)</f>
        <v>103</v>
      </c>
      <c r="E55" s="13">
        <f>SUMIFS(TransactionData!$N$2:$N$22824,TransactionData!$B$2:$B$22824,A55)</f>
        <v>30</v>
      </c>
      <c r="F55" s="13">
        <f t="shared" si="0"/>
        <v>133</v>
      </c>
    </row>
    <row r="56" spans="1:6" x14ac:dyDescent="0.25">
      <c r="A56" s="13" t="s">
        <v>4419</v>
      </c>
      <c r="B56" s="13" t="s">
        <v>113425</v>
      </c>
      <c r="C56" s="13" t="str">
        <f>TEXT(_xlfn.MINIFS(TransactionData!$Z$2:$Z$22824,TransactionData!$B$2:$B$22824,A56),"MMMM")</f>
        <v>September</v>
      </c>
      <c r="D56" s="13">
        <f>SUMIFS(TransactionData!$M$2:$M$22824,TransactionData!$B$2:$B$22824,A56)</f>
        <v>1925</v>
      </c>
      <c r="E56" s="13">
        <f>SUMIFS(TransactionData!$N$2:$N$22824,TransactionData!$B$2:$B$22824,A56)</f>
        <v>0</v>
      </c>
      <c r="F56" s="13">
        <f t="shared" si="0"/>
        <v>1925</v>
      </c>
    </row>
    <row r="57" spans="1:6" x14ac:dyDescent="0.25">
      <c r="A57" s="13" t="s">
        <v>28067</v>
      </c>
      <c r="B57" s="13" t="s">
        <v>113429</v>
      </c>
      <c r="C57" s="13" t="str">
        <f>TEXT(_xlfn.MINIFS(TransactionData!$Z$2:$Z$22824,TransactionData!$B$2:$B$22824,A57),"MMMM")</f>
        <v>May</v>
      </c>
      <c r="D57" s="13">
        <f>SUMIFS(TransactionData!$M$2:$M$22824,TransactionData!$B$2:$B$22824,A57)</f>
        <v>48</v>
      </c>
      <c r="E57" s="13">
        <f>SUMIFS(TransactionData!$N$2:$N$22824,TransactionData!$B$2:$B$22824,A57)</f>
        <v>0</v>
      </c>
      <c r="F57" s="13">
        <f t="shared" si="0"/>
        <v>48</v>
      </c>
    </row>
    <row r="58" spans="1:6" x14ac:dyDescent="0.25">
      <c r="A58" s="13" t="s">
        <v>31609</v>
      </c>
      <c r="B58" s="13" t="s">
        <v>113429</v>
      </c>
      <c r="C58" s="13" t="str">
        <f>TEXT(_xlfn.MINIFS(TransactionData!$Z$2:$Z$22824,TransactionData!$B$2:$B$22824,A58),"MMMM")</f>
        <v>May</v>
      </c>
      <c r="D58" s="13">
        <f>SUMIFS(TransactionData!$M$2:$M$22824,TransactionData!$B$2:$B$22824,A58)</f>
        <v>392</v>
      </c>
      <c r="E58" s="13">
        <f>SUMIFS(TransactionData!$N$2:$N$22824,TransactionData!$B$2:$B$22824,A58)</f>
        <v>0</v>
      </c>
      <c r="F58" s="13">
        <f t="shared" si="0"/>
        <v>392</v>
      </c>
    </row>
    <row r="59" spans="1:6" x14ac:dyDescent="0.25">
      <c r="A59" s="13" t="s">
        <v>24524</v>
      </c>
      <c r="B59" s="13" t="s">
        <v>113426</v>
      </c>
      <c r="C59" s="13" t="str">
        <f>TEXT(_xlfn.MINIFS(TransactionData!$Z$2:$Z$22824,TransactionData!$B$2:$B$22824,A59),"MMMM")</f>
        <v>May</v>
      </c>
      <c r="D59" s="13">
        <f>SUMIFS(TransactionData!$M$2:$M$22824,TransactionData!$B$2:$B$22824,A59)</f>
        <v>1352</v>
      </c>
      <c r="E59" s="13">
        <f>SUMIFS(TransactionData!$N$2:$N$22824,TransactionData!$B$2:$B$22824,A59)</f>
        <v>125</v>
      </c>
      <c r="F59" s="13">
        <f t="shared" si="0"/>
        <v>1477</v>
      </c>
    </row>
    <row r="60" spans="1:6" x14ac:dyDescent="0.25">
      <c r="A60" s="13" t="s">
        <v>1521</v>
      </c>
      <c r="B60" s="13" t="s">
        <v>113426</v>
      </c>
      <c r="C60" s="13" t="str">
        <f>TEXT(_xlfn.MINIFS(TransactionData!$Z$2:$Z$22824,TransactionData!$B$2:$B$22824,A60),"MMMM")</f>
        <v>September</v>
      </c>
      <c r="D60" s="13">
        <f>SUMIFS(TransactionData!$M$2:$M$22824,TransactionData!$B$2:$B$22824,A60)</f>
        <v>149</v>
      </c>
      <c r="E60" s="13">
        <f>SUMIFS(TransactionData!$N$2:$N$22824,TransactionData!$B$2:$B$22824,A60)</f>
        <v>0</v>
      </c>
      <c r="F60" s="13">
        <f t="shared" si="0"/>
        <v>149</v>
      </c>
    </row>
    <row r="61" spans="1:6" x14ac:dyDescent="0.25">
      <c r="A61" s="13" t="s">
        <v>56783</v>
      </c>
      <c r="B61" s="13" t="s">
        <v>113426</v>
      </c>
      <c r="C61" s="13" t="str">
        <f>TEXT(_xlfn.MINIFS(TransactionData!$Z$2:$Z$22824,TransactionData!$B$2:$B$22824,A61),"MMMM")</f>
        <v>March</v>
      </c>
      <c r="D61" s="13">
        <f>SUMIFS(TransactionData!$M$2:$M$22824,TransactionData!$B$2:$B$22824,A61)</f>
        <v>7239</v>
      </c>
      <c r="E61" s="13">
        <f>SUMIFS(TransactionData!$N$2:$N$22824,TransactionData!$B$2:$B$22824,A61)</f>
        <v>762</v>
      </c>
      <c r="F61" s="13">
        <f t="shared" si="0"/>
        <v>8001</v>
      </c>
    </row>
    <row r="62" spans="1:6" x14ac:dyDescent="0.25">
      <c r="A62" s="13" t="s">
        <v>813</v>
      </c>
      <c r="B62" s="13" t="s">
        <v>113425</v>
      </c>
      <c r="C62" s="13" t="str">
        <f>TEXT(_xlfn.MINIFS(TransactionData!$Z$2:$Z$22824,TransactionData!$B$2:$B$22824,A62),"MMMM")</f>
        <v>September</v>
      </c>
      <c r="D62" s="13">
        <f>SUMIFS(TransactionData!$M$2:$M$22824,TransactionData!$B$2:$B$22824,A62)</f>
        <v>20</v>
      </c>
      <c r="E62" s="13">
        <f>SUMIFS(TransactionData!$N$2:$N$22824,TransactionData!$B$2:$B$22824,A62)</f>
        <v>0</v>
      </c>
      <c r="F62" s="13">
        <f t="shared" si="0"/>
        <v>20</v>
      </c>
    </row>
    <row r="63" spans="1:6" x14ac:dyDescent="0.25">
      <c r="A63" s="13" t="s">
        <v>51443</v>
      </c>
      <c r="B63" s="13" t="s">
        <v>113427</v>
      </c>
      <c r="C63" s="13" t="str">
        <f>TEXT(_xlfn.MINIFS(TransactionData!$Z$2:$Z$22824,TransactionData!$B$2:$B$22824,A63),"MMMM")</f>
        <v>March</v>
      </c>
      <c r="D63" s="13">
        <f>SUMIFS(TransactionData!$M$2:$M$22824,TransactionData!$B$2:$B$22824,A63)</f>
        <v>1812</v>
      </c>
      <c r="E63" s="13">
        <f>SUMIFS(TransactionData!$N$2:$N$22824,TransactionData!$B$2:$B$22824,A63)</f>
        <v>50</v>
      </c>
      <c r="F63" s="13">
        <f t="shared" si="0"/>
        <v>1862</v>
      </c>
    </row>
    <row r="64" spans="1:6" x14ac:dyDescent="0.25">
      <c r="A64" s="13" t="s">
        <v>41090</v>
      </c>
      <c r="B64" s="13" t="s">
        <v>113429</v>
      </c>
      <c r="C64" s="13" t="str">
        <f>TEXT(_xlfn.MINIFS(TransactionData!$Z$2:$Z$22824,TransactionData!$B$2:$B$22824,A64),"MMMM")</f>
        <v>April</v>
      </c>
      <c r="D64" s="13">
        <f>SUMIFS(TransactionData!$M$2:$M$22824,TransactionData!$B$2:$B$22824,A64)</f>
        <v>110</v>
      </c>
      <c r="E64" s="13">
        <f>SUMIFS(TransactionData!$N$2:$N$22824,TransactionData!$B$2:$B$22824,A64)</f>
        <v>0</v>
      </c>
      <c r="F64" s="13">
        <f t="shared" si="0"/>
        <v>110</v>
      </c>
    </row>
    <row r="65" spans="1:6" x14ac:dyDescent="0.25">
      <c r="A65" s="13" t="s">
        <v>54294</v>
      </c>
      <c r="B65" s="13" t="s">
        <v>113428</v>
      </c>
      <c r="C65" s="13" t="str">
        <f>TEXT(_xlfn.MINIFS(TransactionData!$Z$2:$Z$22824,TransactionData!$B$2:$B$22824,A65),"MMMM")</f>
        <v>March</v>
      </c>
      <c r="D65" s="13">
        <f>SUMIFS(TransactionData!$M$2:$M$22824,TransactionData!$B$2:$B$22824,A65)</f>
        <v>7737</v>
      </c>
      <c r="E65" s="13">
        <f>SUMIFS(TransactionData!$N$2:$N$22824,TransactionData!$B$2:$B$22824,A65)</f>
        <v>250</v>
      </c>
      <c r="F65" s="13">
        <f t="shared" si="0"/>
        <v>7987</v>
      </c>
    </row>
    <row r="66" spans="1:6" x14ac:dyDescent="0.25">
      <c r="A66" s="13" t="s">
        <v>34300</v>
      </c>
      <c r="B66" s="13" t="s">
        <v>113426</v>
      </c>
      <c r="C66" s="13" t="str">
        <f>TEXT(_xlfn.MINIFS(TransactionData!$Z$2:$Z$22824,TransactionData!$B$2:$B$22824,A66),"MMMM")</f>
        <v>May</v>
      </c>
      <c r="D66" s="13">
        <f>SUMIFS(TransactionData!$M$2:$M$22824,TransactionData!$B$2:$B$22824,A66)</f>
        <v>383</v>
      </c>
      <c r="E66" s="13">
        <f>SUMIFS(TransactionData!$N$2:$N$22824,TransactionData!$B$2:$B$22824,A66)</f>
        <v>45</v>
      </c>
      <c r="F66" s="13">
        <f t="shared" ref="F66:F129" si="2">SUM(D66:E66)</f>
        <v>428</v>
      </c>
    </row>
    <row r="67" spans="1:6" x14ac:dyDescent="0.25">
      <c r="A67" s="13" t="s">
        <v>49754</v>
      </c>
      <c r="B67" s="13" t="s">
        <v>113426</v>
      </c>
      <c r="C67" s="13" t="str">
        <f>TEXT(_xlfn.MINIFS(TransactionData!$Z$2:$Z$22824,TransactionData!$B$2:$B$22824,A67),"MMMM")</f>
        <v>March</v>
      </c>
      <c r="D67" s="13">
        <f>SUMIFS(TransactionData!$M$2:$M$22824,TransactionData!$B$2:$B$22824,A67)</f>
        <v>1079</v>
      </c>
      <c r="E67" s="13">
        <f>SUMIFS(TransactionData!$N$2:$N$22824,TransactionData!$B$2:$B$22824,A67)</f>
        <v>162</v>
      </c>
      <c r="F67" s="13">
        <f t="shared" si="2"/>
        <v>1241</v>
      </c>
    </row>
    <row r="68" spans="1:6" x14ac:dyDescent="0.25">
      <c r="A68" s="13" t="s">
        <v>28729</v>
      </c>
      <c r="B68" s="13" t="s">
        <v>113424</v>
      </c>
      <c r="C68" s="13" t="str">
        <f>TEXT(_xlfn.MINIFS(TransactionData!$Z$2:$Z$22824,TransactionData!$B$2:$B$22824,A68),"MMMM")</f>
        <v>May</v>
      </c>
      <c r="D68" s="13">
        <f>SUMIFS(TransactionData!$M$2:$M$22824,TransactionData!$B$2:$B$22824,A68)</f>
        <v>520</v>
      </c>
      <c r="E68" s="13">
        <f>SUMIFS(TransactionData!$N$2:$N$22824,TransactionData!$B$2:$B$22824,A68)</f>
        <v>10</v>
      </c>
      <c r="F68" s="13">
        <f t="shared" si="2"/>
        <v>530</v>
      </c>
    </row>
    <row r="69" spans="1:6" x14ac:dyDescent="0.25">
      <c r="A69" s="13" t="s">
        <v>29822</v>
      </c>
      <c r="B69" s="13" t="s">
        <v>113427</v>
      </c>
      <c r="C69" s="13" t="str">
        <f>TEXT(_xlfn.MINIFS(TransactionData!$Z$2:$Z$22824,TransactionData!$B$2:$B$22824,A69),"MMMM")</f>
        <v>May</v>
      </c>
      <c r="D69" s="13">
        <f>SUMIFS(TransactionData!$M$2:$M$22824,TransactionData!$B$2:$B$22824,A69)</f>
        <v>8401</v>
      </c>
      <c r="E69" s="13">
        <f>SUMIFS(TransactionData!$N$2:$N$22824,TransactionData!$B$2:$B$22824,A69)</f>
        <v>117</v>
      </c>
      <c r="F69" s="13">
        <f t="shared" si="2"/>
        <v>8518</v>
      </c>
    </row>
    <row r="70" spans="1:6" x14ac:dyDescent="0.25">
      <c r="A70" s="13" t="s">
        <v>69833</v>
      </c>
      <c r="B70" s="13" t="s">
        <v>113428</v>
      </c>
      <c r="C70" s="13" t="str">
        <f>TEXT(_xlfn.MINIFS(TransactionData!$Z$2:$Z$22824,TransactionData!$B$2:$B$22824,A70),"MMMM")</f>
        <v>February</v>
      </c>
      <c r="D70" s="13">
        <f>SUMIFS(TransactionData!$M$2:$M$22824,TransactionData!$B$2:$B$22824,A70)</f>
        <v>13992</v>
      </c>
      <c r="E70" s="13">
        <f>SUMIFS(TransactionData!$N$2:$N$22824,TransactionData!$B$2:$B$22824,A70)</f>
        <v>1048</v>
      </c>
      <c r="F70" s="13">
        <f t="shared" si="2"/>
        <v>15040</v>
      </c>
    </row>
    <row r="71" spans="1:6" x14ac:dyDescent="0.25">
      <c r="A71" s="13" t="s">
        <v>16028</v>
      </c>
      <c r="B71" s="13" t="s">
        <v>113425</v>
      </c>
      <c r="C71" s="13" t="str">
        <f>TEXT(_xlfn.MINIFS(TransactionData!$Z$2:$Z$22824,TransactionData!$B$2:$B$22824,A71),"MMMM")</f>
        <v>July</v>
      </c>
      <c r="D71" s="13">
        <f>SUMIFS(TransactionData!$M$2:$M$22824,TransactionData!$B$2:$B$22824,A71)</f>
        <v>71</v>
      </c>
      <c r="E71" s="13">
        <f>SUMIFS(TransactionData!$N$2:$N$22824,TransactionData!$B$2:$B$22824,A71)</f>
        <v>40</v>
      </c>
      <c r="F71" s="13">
        <f t="shared" si="2"/>
        <v>111</v>
      </c>
    </row>
    <row r="72" spans="1:6" x14ac:dyDescent="0.25">
      <c r="A72" s="13" t="s">
        <v>25210</v>
      </c>
      <c r="B72" s="13" t="s">
        <v>113424</v>
      </c>
      <c r="C72" s="13" t="str">
        <f>TEXT(_xlfn.MINIFS(TransactionData!$Z$2:$Z$22824,TransactionData!$B$2:$B$22824,A72),"MMMM")</f>
        <v>May</v>
      </c>
      <c r="D72" s="13">
        <f>SUMIFS(TransactionData!$M$2:$M$22824,TransactionData!$B$2:$B$22824,A72)</f>
        <v>298</v>
      </c>
      <c r="E72" s="13">
        <f>SUMIFS(TransactionData!$N$2:$N$22824,TransactionData!$B$2:$B$22824,A72)</f>
        <v>0</v>
      </c>
      <c r="F72" s="13">
        <f t="shared" si="2"/>
        <v>298</v>
      </c>
    </row>
    <row r="73" spans="1:6" x14ac:dyDescent="0.25">
      <c r="A73" s="13" t="s">
        <v>82166</v>
      </c>
      <c r="B73" s="13" t="s">
        <v>113424</v>
      </c>
      <c r="C73" s="13" t="str">
        <f>TEXT(_xlfn.MINIFS(TransactionData!$Z$2:$Z$22824,TransactionData!$B$2:$B$22824,A73),"MMMM")</f>
        <v>January</v>
      </c>
      <c r="D73" s="13">
        <f>SUMIFS(TransactionData!$M$2:$M$22824,TransactionData!$B$2:$B$22824,A73)</f>
        <v>770</v>
      </c>
      <c r="E73" s="13">
        <f>SUMIFS(TransactionData!$N$2:$N$22824,TransactionData!$B$2:$B$22824,A73)</f>
        <v>175</v>
      </c>
      <c r="F73" s="13">
        <f t="shared" si="2"/>
        <v>945</v>
      </c>
    </row>
    <row r="74" spans="1:6" x14ac:dyDescent="0.25">
      <c r="A74" s="13" t="s">
        <v>30911</v>
      </c>
      <c r="B74" s="13" t="s">
        <v>113426</v>
      </c>
      <c r="C74" s="13" t="str">
        <f>TEXT(_xlfn.MINIFS(TransactionData!$Z$2:$Z$22824,TransactionData!$B$2:$B$22824,A74),"MMMM")</f>
        <v>May</v>
      </c>
      <c r="D74" s="13">
        <f>SUMIFS(TransactionData!$M$2:$M$22824,TransactionData!$B$2:$B$22824,A74)</f>
        <v>636</v>
      </c>
      <c r="E74" s="13">
        <f>SUMIFS(TransactionData!$N$2:$N$22824,TransactionData!$B$2:$B$22824,A74)</f>
        <v>33</v>
      </c>
      <c r="F74" s="13">
        <f t="shared" si="2"/>
        <v>669</v>
      </c>
    </row>
    <row r="75" spans="1:6" x14ac:dyDescent="0.25">
      <c r="A75" s="13" t="s">
        <v>24827</v>
      </c>
      <c r="B75" s="13" t="s">
        <v>113425</v>
      </c>
      <c r="C75" s="13" t="str">
        <f>TEXT(_xlfn.MINIFS(TransactionData!$Z$2:$Z$22824,TransactionData!$B$2:$B$22824,A75),"MMMM")</f>
        <v>May</v>
      </c>
      <c r="D75" s="13">
        <f>SUMIFS(TransactionData!$M$2:$M$22824,TransactionData!$B$2:$B$22824,A75)</f>
        <v>240</v>
      </c>
      <c r="E75" s="13">
        <f>SUMIFS(TransactionData!$N$2:$N$22824,TransactionData!$B$2:$B$22824,A75)</f>
        <v>25</v>
      </c>
      <c r="F75" s="13">
        <f t="shared" si="2"/>
        <v>265</v>
      </c>
    </row>
    <row r="76" spans="1:6" x14ac:dyDescent="0.25">
      <c r="A76" s="13" t="s">
        <v>17518</v>
      </c>
      <c r="B76" s="13" t="s">
        <v>113426</v>
      </c>
      <c r="C76" s="13" t="str">
        <f>TEXT(_xlfn.MINIFS(TransactionData!$Z$2:$Z$22824,TransactionData!$B$2:$B$22824,A76),"MMMM")</f>
        <v>June</v>
      </c>
      <c r="D76" s="13">
        <f>SUMIFS(TransactionData!$M$2:$M$22824,TransactionData!$B$2:$B$22824,A76)</f>
        <v>2066</v>
      </c>
      <c r="E76" s="13">
        <f>SUMIFS(TransactionData!$N$2:$N$22824,TransactionData!$B$2:$B$22824,A76)</f>
        <v>0</v>
      </c>
      <c r="F76" s="13">
        <f t="shared" si="2"/>
        <v>2066</v>
      </c>
    </row>
    <row r="77" spans="1:6" x14ac:dyDescent="0.25">
      <c r="A77" s="13" t="s">
        <v>39232</v>
      </c>
      <c r="B77" s="13" t="s">
        <v>113428</v>
      </c>
      <c r="C77" s="13" t="str">
        <f>TEXT(_xlfn.MINIFS(TransactionData!$Z$2:$Z$22824,TransactionData!$B$2:$B$22824,A77),"MMMM")</f>
        <v>April</v>
      </c>
      <c r="D77" s="13">
        <f>SUMIFS(TransactionData!$M$2:$M$22824,TransactionData!$B$2:$B$22824,A77)</f>
        <v>2436</v>
      </c>
      <c r="E77" s="13">
        <f>SUMIFS(TransactionData!$N$2:$N$22824,TransactionData!$B$2:$B$22824,A77)</f>
        <v>100</v>
      </c>
      <c r="F77" s="13">
        <f t="shared" si="2"/>
        <v>2536</v>
      </c>
    </row>
    <row r="78" spans="1:6" x14ac:dyDescent="0.25">
      <c r="A78" s="13" t="s">
        <v>382</v>
      </c>
      <c r="B78" s="13" t="s">
        <v>113424</v>
      </c>
      <c r="C78" s="13" t="str">
        <f>TEXT(_xlfn.MINIFS(TransactionData!$Z$2:$Z$22824,TransactionData!$B$2:$B$22824,A78),"MMMM")</f>
        <v>September</v>
      </c>
      <c r="D78" s="13">
        <f>SUMIFS(TransactionData!$M$2:$M$22824,TransactionData!$B$2:$B$22824,A78)</f>
        <v>105</v>
      </c>
      <c r="E78" s="13">
        <f>SUMIFS(TransactionData!$N$2:$N$22824,TransactionData!$B$2:$B$22824,A78)</f>
        <v>0</v>
      </c>
      <c r="F78" s="13">
        <f t="shared" si="2"/>
        <v>105</v>
      </c>
    </row>
    <row r="79" spans="1:6" x14ac:dyDescent="0.25">
      <c r="A79" s="13" t="s">
        <v>44426</v>
      </c>
      <c r="B79" s="13" t="s">
        <v>113426</v>
      </c>
      <c r="C79" s="13" t="str">
        <f>TEXT(_xlfn.MINIFS(TransactionData!$Z$2:$Z$22824,TransactionData!$B$2:$B$22824,A79),"MMMM")</f>
        <v>April</v>
      </c>
      <c r="D79" s="13">
        <f>SUMIFS(TransactionData!$M$2:$M$22824,TransactionData!$B$2:$B$22824,A79)</f>
        <v>808</v>
      </c>
      <c r="E79" s="13">
        <f>SUMIFS(TransactionData!$N$2:$N$22824,TransactionData!$B$2:$B$22824,A79)</f>
        <v>0</v>
      </c>
      <c r="F79" s="13">
        <f t="shared" si="2"/>
        <v>808</v>
      </c>
    </row>
    <row r="80" spans="1:6" x14ac:dyDescent="0.25">
      <c r="A80" s="13" t="s">
        <v>35044</v>
      </c>
      <c r="B80" s="13" t="s">
        <v>113424</v>
      </c>
      <c r="C80" s="13" t="str">
        <f>TEXT(_xlfn.MINIFS(TransactionData!$Z$2:$Z$22824,TransactionData!$B$2:$B$22824,A80),"MMMM")</f>
        <v>May</v>
      </c>
      <c r="D80" s="13">
        <f>SUMIFS(TransactionData!$M$2:$M$22824,TransactionData!$B$2:$B$22824,A80)</f>
        <v>10110</v>
      </c>
      <c r="E80" s="13">
        <f>SUMIFS(TransactionData!$N$2:$N$22824,TransactionData!$B$2:$B$22824,A80)</f>
        <v>0</v>
      </c>
      <c r="F80" s="13">
        <f t="shared" si="2"/>
        <v>10110</v>
      </c>
    </row>
    <row r="81" spans="1:6" x14ac:dyDescent="0.25">
      <c r="A81" s="13" t="s">
        <v>61845</v>
      </c>
      <c r="B81" s="13" t="s">
        <v>113425</v>
      </c>
      <c r="C81" s="13" t="str">
        <f>TEXT(_xlfn.MINIFS(TransactionData!$Z$2:$Z$22824,TransactionData!$B$2:$B$22824,A81),"MMMM")</f>
        <v>February</v>
      </c>
      <c r="D81" s="13">
        <f>SUMIFS(TransactionData!$M$2:$M$22824,TransactionData!$B$2:$B$22824,A81)</f>
        <v>2888</v>
      </c>
      <c r="E81" s="13">
        <f>SUMIFS(TransactionData!$N$2:$N$22824,TransactionData!$B$2:$B$22824,A81)</f>
        <v>309</v>
      </c>
      <c r="F81" s="13">
        <f t="shared" si="2"/>
        <v>3197</v>
      </c>
    </row>
    <row r="82" spans="1:6" x14ac:dyDescent="0.25">
      <c r="A82" s="13" t="s">
        <v>44306</v>
      </c>
      <c r="B82" s="13" t="s">
        <v>113427</v>
      </c>
      <c r="C82" s="13" t="str">
        <f>TEXT(_xlfn.MINIFS(TransactionData!$Z$2:$Z$22824,TransactionData!$B$2:$B$22824,A82),"MMMM")</f>
        <v>April</v>
      </c>
      <c r="D82" s="13">
        <f>SUMIFS(TransactionData!$M$2:$M$22824,TransactionData!$B$2:$B$22824,A82)</f>
        <v>990</v>
      </c>
      <c r="E82" s="13">
        <f>SUMIFS(TransactionData!$N$2:$N$22824,TransactionData!$B$2:$B$22824,A82)</f>
        <v>25</v>
      </c>
      <c r="F82" s="13">
        <f t="shared" si="2"/>
        <v>1015</v>
      </c>
    </row>
    <row r="83" spans="1:6" x14ac:dyDescent="0.25">
      <c r="A83" s="13" t="s">
        <v>41374</v>
      </c>
      <c r="B83" s="13" t="s">
        <v>113429</v>
      </c>
      <c r="C83" s="13" t="str">
        <f>TEXT(_xlfn.MINIFS(TransactionData!$Z$2:$Z$22824,TransactionData!$B$2:$B$22824,A83),"MMMM")</f>
        <v>April</v>
      </c>
      <c r="D83" s="13">
        <f>SUMIFS(TransactionData!$M$2:$M$22824,TransactionData!$B$2:$B$22824,A83)</f>
        <v>1027</v>
      </c>
      <c r="E83" s="13">
        <f>SUMIFS(TransactionData!$N$2:$N$22824,TransactionData!$B$2:$B$22824,A83)</f>
        <v>99</v>
      </c>
      <c r="F83" s="13">
        <f t="shared" si="2"/>
        <v>1126</v>
      </c>
    </row>
    <row r="84" spans="1:6" x14ac:dyDescent="0.25">
      <c r="A84" s="13" t="s">
        <v>83576</v>
      </c>
      <c r="B84" s="13" t="s">
        <v>113425</v>
      </c>
      <c r="C84" s="13" t="str">
        <f>TEXT(_xlfn.MINIFS(TransactionData!$Z$2:$Z$22824,TransactionData!$B$2:$B$22824,A84),"MMMM")</f>
        <v>January</v>
      </c>
      <c r="D84" s="13">
        <f>SUMIFS(TransactionData!$M$2:$M$22824,TransactionData!$B$2:$B$22824,A84)</f>
        <v>350</v>
      </c>
      <c r="E84" s="13">
        <f>SUMIFS(TransactionData!$N$2:$N$22824,TransactionData!$B$2:$B$22824,A84)</f>
        <v>103</v>
      </c>
      <c r="F84" s="13">
        <f t="shared" si="2"/>
        <v>453</v>
      </c>
    </row>
    <row r="85" spans="1:6" x14ac:dyDescent="0.25">
      <c r="A85" s="13" t="s">
        <v>26226</v>
      </c>
      <c r="B85" s="13" t="s">
        <v>113425</v>
      </c>
      <c r="C85" s="13" t="str">
        <f>TEXT(_xlfn.MINIFS(TransactionData!$Z$2:$Z$22824,TransactionData!$B$2:$B$22824,A85),"MMMM")</f>
        <v>May</v>
      </c>
      <c r="D85" s="13">
        <f>SUMIFS(TransactionData!$M$2:$M$22824,TransactionData!$B$2:$B$22824,A85)</f>
        <v>4143</v>
      </c>
      <c r="E85" s="13">
        <f>SUMIFS(TransactionData!$N$2:$N$22824,TransactionData!$B$2:$B$22824,A85)</f>
        <v>262</v>
      </c>
      <c r="F85" s="13">
        <f t="shared" si="2"/>
        <v>4405</v>
      </c>
    </row>
    <row r="86" spans="1:6" x14ac:dyDescent="0.25">
      <c r="A86" s="13" t="s">
        <v>102809</v>
      </c>
      <c r="B86" s="13" t="s">
        <v>113429</v>
      </c>
      <c r="C86" s="13" t="str">
        <f>TEXT(_xlfn.MINIFS(TransactionData!$Z$2:$Z$22824,TransactionData!$B$2:$B$22824,A86),"MMMM")</f>
        <v>January</v>
      </c>
      <c r="D86" s="13">
        <f>SUMIFS(TransactionData!$M$2:$M$22824,TransactionData!$B$2:$B$22824,A86)</f>
        <v>763</v>
      </c>
      <c r="E86" s="13">
        <f>SUMIFS(TransactionData!$N$2:$N$22824,TransactionData!$B$2:$B$22824,A86)</f>
        <v>128</v>
      </c>
      <c r="F86" s="13">
        <f t="shared" si="2"/>
        <v>891</v>
      </c>
    </row>
    <row r="87" spans="1:6" x14ac:dyDescent="0.25">
      <c r="A87" s="13" t="s">
        <v>68312</v>
      </c>
      <c r="B87" s="13" t="s">
        <v>113428</v>
      </c>
      <c r="C87" s="13" t="str">
        <f>TEXT(_xlfn.MINIFS(TransactionData!$Z$2:$Z$22824,TransactionData!$B$2:$B$22824,A87),"MMMM")</f>
        <v>February</v>
      </c>
      <c r="D87" s="13">
        <f>SUMIFS(TransactionData!$M$2:$M$22824,TransactionData!$B$2:$B$22824,A87)</f>
        <v>4648</v>
      </c>
      <c r="E87" s="13">
        <f>SUMIFS(TransactionData!$N$2:$N$22824,TransactionData!$B$2:$B$22824,A87)</f>
        <v>395</v>
      </c>
      <c r="F87" s="13">
        <f t="shared" si="2"/>
        <v>5043</v>
      </c>
    </row>
    <row r="88" spans="1:6" x14ac:dyDescent="0.25">
      <c r="A88" s="13" t="s">
        <v>103758</v>
      </c>
      <c r="B88" s="13" t="s">
        <v>113427</v>
      </c>
      <c r="C88" s="13" t="str">
        <f>TEXT(_xlfn.MINIFS(TransactionData!$Z$2:$Z$22824,TransactionData!$B$2:$B$22824,A88),"MMMM")</f>
        <v>January</v>
      </c>
      <c r="D88" s="13">
        <f>SUMIFS(TransactionData!$M$2:$M$22824,TransactionData!$B$2:$B$22824,A88)</f>
        <v>496</v>
      </c>
      <c r="E88" s="13">
        <f>SUMIFS(TransactionData!$N$2:$N$22824,TransactionData!$B$2:$B$22824,A88)</f>
        <v>52</v>
      </c>
      <c r="F88" s="13">
        <f t="shared" si="2"/>
        <v>548</v>
      </c>
    </row>
    <row r="89" spans="1:6" x14ac:dyDescent="0.25">
      <c r="A89" s="13" t="s">
        <v>43409</v>
      </c>
      <c r="B89" s="13" t="s">
        <v>113425</v>
      </c>
      <c r="C89" s="13" t="str">
        <f>TEXT(_xlfn.MINIFS(TransactionData!$Z$2:$Z$22824,TransactionData!$B$2:$B$22824,A89),"MMMM")</f>
        <v>April</v>
      </c>
      <c r="D89" s="13">
        <f>SUMIFS(TransactionData!$M$2:$M$22824,TransactionData!$B$2:$B$22824,A89)</f>
        <v>3043</v>
      </c>
      <c r="E89" s="13">
        <f>SUMIFS(TransactionData!$N$2:$N$22824,TransactionData!$B$2:$B$22824,A89)</f>
        <v>520</v>
      </c>
      <c r="F89" s="13">
        <f t="shared" si="2"/>
        <v>3563</v>
      </c>
    </row>
    <row r="90" spans="1:6" x14ac:dyDescent="0.25">
      <c r="A90" s="13" t="s">
        <v>26596</v>
      </c>
      <c r="B90" s="13" t="s">
        <v>113425</v>
      </c>
      <c r="C90" s="13" t="str">
        <f>TEXT(_xlfn.MINIFS(TransactionData!$Z$2:$Z$22824,TransactionData!$B$2:$B$22824,A90),"MMMM")</f>
        <v>May</v>
      </c>
      <c r="D90" s="13">
        <f>SUMIFS(TransactionData!$M$2:$M$22824,TransactionData!$B$2:$B$22824,A90)</f>
        <v>858</v>
      </c>
      <c r="E90" s="13">
        <f>SUMIFS(TransactionData!$N$2:$N$22824,TransactionData!$B$2:$B$22824,A90)</f>
        <v>100</v>
      </c>
      <c r="F90" s="13">
        <f t="shared" si="2"/>
        <v>958</v>
      </c>
    </row>
    <row r="91" spans="1:6" x14ac:dyDescent="0.25">
      <c r="A91" s="13" t="s">
        <v>52516</v>
      </c>
      <c r="B91" s="13" t="s">
        <v>113425</v>
      </c>
      <c r="C91" s="13" t="str">
        <f>TEXT(_xlfn.MINIFS(TransactionData!$Z$2:$Z$22824,TransactionData!$B$2:$B$22824,A91),"MMMM")</f>
        <v>March</v>
      </c>
      <c r="D91" s="13">
        <f>SUMIFS(TransactionData!$M$2:$M$22824,TransactionData!$B$2:$B$22824,A91)</f>
        <v>297</v>
      </c>
      <c r="E91" s="13">
        <f>SUMIFS(TransactionData!$N$2:$N$22824,TransactionData!$B$2:$B$22824,A91)</f>
        <v>25</v>
      </c>
      <c r="F91" s="13">
        <f t="shared" si="2"/>
        <v>322</v>
      </c>
    </row>
    <row r="92" spans="1:6" x14ac:dyDescent="0.25">
      <c r="A92" s="13" t="s">
        <v>90467</v>
      </c>
      <c r="B92" s="13" t="s">
        <v>113428</v>
      </c>
      <c r="C92" s="13" t="str">
        <f>TEXT(_xlfn.MINIFS(TransactionData!$Z$2:$Z$22824,TransactionData!$B$2:$B$22824,A92),"MMMM")</f>
        <v>January</v>
      </c>
      <c r="D92" s="13">
        <f>SUMIFS(TransactionData!$M$2:$M$22824,TransactionData!$B$2:$B$22824,A92)</f>
        <v>62277</v>
      </c>
      <c r="E92" s="13">
        <f>SUMIFS(TransactionData!$N$2:$N$22824,TransactionData!$B$2:$B$22824,A92)</f>
        <v>1785</v>
      </c>
      <c r="F92" s="13">
        <f t="shared" si="2"/>
        <v>64062</v>
      </c>
    </row>
    <row r="93" spans="1:6" x14ac:dyDescent="0.25">
      <c r="A93" s="13" t="s">
        <v>63771</v>
      </c>
      <c r="B93" s="13" t="s">
        <v>113426</v>
      </c>
      <c r="C93" s="13" t="str">
        <f>TEXT(_xlfn.MINIFS(TransactionData!$Z$2:$Z$22824,TransactionData!$B$2:$B$22824,A93),"MMMM")</f>
        <v>February</v>
      </c>
      <c r="D93" s="13">
        <f>SUMIFS(TransactionData!$M$2:$M$22824,TransactionData!$B$2:$B$22824,A93)</f>
        <v>4782</v>
      </c>
      <c r="E93" s="13">
        <f>SUMIFS(TransactionData!$N$2:$N$22824,TransactionData!$B$2:$B$22824,A93)</f>
        <v>604</v>
      </c>
      <c r="F93" s="13">
        <f t="shared" si="2"/>
        <v>5386</v>
      </c>
    </row>
    <row r="94" spans="1:6" x14ac:dyDescent="0.25">
      <c r="A94" s="13" t="s">
        <v>15197</v>
      </c>
      <c r="B94" s="13" t="s">
        <v>113427</v>
      </c>
      <c r="C94" s="13" t="str">
        <f>TEXT(_xlfn.MINIFS(TransactionData!$Z$2:$Z$22824,TransactionData!$B$2:$B$22824,A94),"MMMM")</f>
        <v>July</v>
      </c>
      <c r="D94" s="13">
        <f>SUMIFS(TransactionData!$M$2:$M$22824,TransactionData!$B$2:$B$22824,A94)</f>
        <v>2453</v>
      </c>
      <c r="E94" s="13">
        <f>SUMIFS(TransactionData!$N$2:$N$22824,TransactionData!$B$2:$B$22824,A94)</f>
        <v>205</v>
      </c>
      <c r="F94" s="13">
        <f t="shared" si="2"/>
        <v>2658</v>
      </c>
    </row>
    <row r="95" spans="1:6" x14ac:dyDescent="0.25">
      <c r="A95" s="13" t="s">
        <v>43260</v>
      </c>
      <c r="B95" s="13" t="s">
        <v>113426</v>
      </c>
      <c r="C95" s="13" t="str">
        <f>TEXT(_xlfn.MINIFS(TransactionData!$Z$2:$Z$22824,TransactionData!$B$2:$B$22824,A95),"MMMM")</f>
        <v>April</v>
      </c>
      <c r="D95" s="13">
        <f>SUMIFS(TransactionData!$M$2:$M$22824,TransactionData!$B$2:$B$22824,A95)</f>
        <v>10586</v>
      </c>
      <c r="E95" s="13">
        <f>SUMIFS(TransactionData!$N$2:$N$22824,TransactionData!$B$2:$B$22824,A95)</f>
        <v>708</v>
      </c>
      <c r="F95" s="13">
        <f t="shared" si="2"/>
        <v>11294</v>
      </c>
    </row>
    <row r="96" spans="1:6" x14ac:dyDescent="0.25">
      <c r="A96" s="13" t="s">
        <v>38410</v>
      </c>
      <c r="B96" s="13" t="s">
        <v>113428</v>
      </c>
      <c r="C96" s="13" t="str">
        <f>TEXT(_xlfn.MINIFS(TransactionData!$Z$2:$Z$22824,TransactionData!$B$2:$B$22824,A96),"MMMM")</f>
        <v>April</v>
      </c>
      <c r="D96" s="13">
        <f>SUMIFS(TransactionData!$M$2:$M$22824,TransactionData!$B$2:$B$22824,A96)</f>
        <v>255</v>
      </c>
      <c r="E96" s="13">
        <f>SUMIFS(TransactionData!$N$2:$N$22824,TransactionData!$B$2:$B$22824,A96)</f>
        <v>25</v>
      </c>
      <c r="F96" s="13">
        <f t="shared" si="2"/>
        <v>280</v>
      </c>
    </row>
    <row r="97" spans="1:6" x14ac:dyDescent="0.25">
      <c r="A97" s="13" t="s">
        <v>9219</v>
      </c>
      <c r="B97" s="13" t="s">
        <v>113426</v>
      </c>
      <c r="C97" s="13" t="str">
        <f>TEXT(_xlfn.MINIFS(TransactionData!$Z$2:$Z$22824,TransactionData!$B$2:$B$22824,A97),"MMMM")</f>
        <v>August</v>
      </c>
      <c r="D97" s="13">
        <f>SUMIFS(TransactionData!$M$2:$M$22824,TransactionData!$B$2:$B$22824,A97)</f>
        <v>1539</v>
      </c>
      <c r="E97" s="13">
        <f>SUMIFS(TransactionData!$N$2:$N$22824,TransactionData!$B$2:$B$22824,A97)</f>
        <v>0</v>
      </c>
      <c r="F97" s="13">
        <f t="shared" si="2"/>
        <v>1539</v>
      </c>
    </row>
    <row r="98" spans="1:6" x14ac:dyDescent="0.25">
      <c r="A98" s="13" t="s">
        <v>42262</v>
      </c>
      <c r="B98" s="13" t="s">
        <v>113429</v>
      </c>
      <c r="C98" s="13" t="str">
        <f>TEXT(_xlfn.MINIFS(TransactionData!$Z$2:$Z$22824,TransactionData!$B$2:$B$22824,A98),"MMMM")</f>
        <v>April</v>
      </c>
      <c r="D98" s="13">
        <f>SUMIFS(TransactionData!$M$2:$M$22824,TransactionData!$B$2:$B$22824,A98)</f>
        <v>1886</v>
      </c>
      <c r="E98" s="13">
        <f>SUMIFS(TransactionData!$N$2:$N$22824,TransactionData!$B$2:$B$22824,A98)</f>
        <v>75</v>
      </c>
      <c r="F98" s="13">
        <f t="shared" si="2"/>
        <v>1961</v>
      </c>
    </row>
    <row r="99" spans="1:6" x14ac:dyDescent="0.25">
      <c r="A99" s="13" t="s">
        <v>1597</v>
      </c>
      <c r="B99" s="13" t="s">
        <v>113428</v>
      </c>
      <c r="C99" s="13" t="str">
        <f>TEXT(_xlfn.MINIFS(TransactionData!$Z$2:$Z$22824,TransactionData!$B$2:$B$22824,A99),"MMMM")</f>
        <v>September</v>
      </c>
      <c r="D99" s="13">
        <f>SUMIFS(TransactionData!$M$2:$M$22824,TransactionData!$B$2:$B$22824,A99)</f>
        <v>708</v>
      </c>
      <c r="E99" s="13">
        <f>SUMIFS(TransactionData!$N$2:$N$22824,TransactionData!$B$2:$B$22824,A99)</f>
        <v>0</v>
      </c>
      <c r="F99" s="13">
        <f t="shared" si="2"/>
        <v>708</v>
      </c>
    </row>
    <row r="100" spans="1:6" x14ac:dyDescent="0.25">
      <c r="A100" s="13" t="s">
        <v>57541</v>
      </c>
      <c r="B100" s="13" t="s">
        <v>113424</v>
      </c>
      <c r="C100" s="13" t="str">
        <f>TEXT(_xlfn.MINIFS(TransactionData!$Z$2:$Z$22824,TransactionData!$B$2:$B$22824,A100),"MMMM")</f>
        <v>March</v>
      </c>
      <c r="D100" s="13">
        <f>SUMIFS(TransactionData!$M$2:$M$22824,TransactionData!$B$2:$B$22824,A100)</f>
        <v>1425</v>
      </c>
      <c r="E100" s="13">
        <f>SUMIFS(TransactionData!$N$2:$N$22824,TransactionData!$B$2:$B$22824,A100)</f>
        <v>50</v>
      </c>
      <c r="F100" s="13">
        <f t="shared" si="2"/>
        <v>1475</v>
      </c>
    </row>
    <row r="101" spans="1:6" x14ac:dyDescent="0.25">
      <c r="A101" s="13" t="s">
        <v>536</v>
      </c>
      <c r="B101" s="13" t="s">
        <v>113428</v>
      </c>
      <c r="C101" s="13" t="str">
        <f>TEXT(_xlfn.MINIFS(TransactionData!$Z$2:$Z$22824,TransactionData!$B$2:$B$22824,A101),"MMMM")</f>
        <v>September</v>
      </c>
      <c r="D101" s="13">
        <f>SUMIFS(TransactionData!$M$2:$M$22824,TransactionData!$B$2:$B$22824,A101)</f>
        <v>631</v>
      </c>
      <c r="E101" s="13">
        <f>SUMIFS(TransactionData!$N$2:$N$22824,TransactionData!$B$2:$B$22824,A101)</f>
        <v>0</v>
      </c>
      <c r="F101" s="13">
        <f t="shared" si="2"/>
        <v>631</v>
      </c>
    </row>
    <row r="102" spans="1:6" x14ac:dyDescent="0.25">
      <c r="A102" s="13" t="s">
        <v>1630</v>
      </c>
      <c r="B102" s="13" t="s">
        <v>113424</v>
      </c>
      <c r="C102" s="13" t="str">
        <f>TEXT(_xlfn.MINIFS(TransactionData!$Z$2:$Z$22824,TransactionData!$B$2:$B$22824,A102),"MMMM")</f>
        <v>September</v>
      </c>
      <c r="D102" s="13">
        <f>SUMIFS(TransactionData!$M$2:$M$22824,TransactionData!$B$2:$B$22824,A102)</f>
        <v>1240</v>
      </c>
      <c r="E102" s="13">
        <f>SUMIFS(TransactionData!$N$2:$N$22824,TransactionData!$B$2:$B$22824,A102)</f>
        <v>0</v>
      </c>
      <c r="F102" s="13">
        <f t="shared" si="2"/>
        <v>1240</v>
      </c>
    </row>
    <row r="103" spans="1:6" x14ac:dyDescent="0.25">
      <c r="A103" s="13" t="s">
        <v>52895</v>
      </c>
      <c r="B103" s="13" t="s">
        <v>113425</v>
      </c>
      <c r="C103" s="13" t="str">
        <f>TEXT(_xlfn.MINIFS(TransactionData!$Z$2:$Z$22824,TransactionData!$B$2:$B$22824,A103),"MMMM")</f>
        <v>March</v>
      </c>
      <c r="D103" s="13">
        <f>SUMIFS(TransactionData!$M$2:$M$22824,TransactionData!$B$2:$B$22824,A103)</f>
        <v>957</v>
      </c>
      <c r="E103" s="13">
        <f>SUMIFS(TransactionData!$N$2:$N$22824,TransactionData!$B$2:$B$22824,A103)</f>
        <v>115</v>
      </c>
      <c r="F103" s="13">
        <f t="shared" si="2"/>
        <v>1072</v>
      </c>
    </row>
    <row r="104" spans="1:6" x14ac:dyDescent="0.25">
      <c r="A104" s="13" t="s">
        <v>43952</v>
      </c>
      <c r="B104" s="13" t="s">
        <v>113424</v>
      </c>
      <c r="C104" s="13" t="str">
        <f>TEXT(_xlfn.MINIFS(TransactionData!$Z$2:$Z$22824,TransactionData!$B$2:$B$22824,A104),"MMMM")</f>
        <v>April</v>
      </c>
      <c r="D104" s="13">
        <f>SUMIFS(TransactionData!$M$2:$M$22824,TransactionData!$B$2:$B$22824,A104)</f>
        <v>247</v>
      </c>
      <c r="E104" s="13">
        <f>SUMIFS(TransactionData!$N$2:$N$22824,TransactionData!$B$2:$B$22824,A104)</f>
        <v>52</v>
      </c>
      <c r="F104" s="13">
        <f t="shared" si="2"/>
        <v>299</v>
      </c>
    </row>
    <row r="105" spans="1:6" x14ac:dyDescent="0.25">
      <c r="A105" s="13" t="s">
        <v>364</v>
      </c>
      <c r="B105" s="13" t="s">
        <v>113429</v>
      </c>
      <c r="C105" s="13" t="str">
        <f>TEXT(_xlfn.MINIFS(TransactionData!$Z$2:$Z$22824,TransactionData!$B$2:$B$22824,A105),"MMMM")</f>
        <v>September</v>
      </c>
      <c r="D105" s="13">
        <f>SUMIFS(TransactionData!$M$2:$M$22824,TransactionData!$B$2:$B$22824,A105)</f>
        <v>180</v>
      </c>
      <c r="E105" s="13">
        <f>SUMIFS(TransactionData!$N$2:$N$22824,TransactionData!$B$2:$B$22824,A105)</f>
        <v>0</v>
      </c>
      <c r="F105" s="13">
        <f t="shared" si="2"/>
        <v>180</v>
      </c>
    </row>
    <row r="106" spans="1:6" x14ac:dyDescent="0.25">
      <c r="A106" s="13" t="s">
        <v>106578</v>
      </c>
      <c r="B106" s="13" t="s">
        <v>113424</v>
      </c>
      <c r="C106" s="13" t="str">
        <f>TEXT(_xlfn.MINIFS(TransactionData!$Z$2:$Z$22824,TransactionData!$B$2:$B$22824,A106),"MMMM")</f>
        <v>January</v>
      </c>
      <c r="D106" s="13">
        <f>SUMIFS(TransactionData!$M$2:$M$22824,TransactionData!$B$2:$B$22824,A106)</f>
        <v>4537</v>
      </c>
      <c r="E106" s="13">
        <f>SUMIFS(TransactionData!$N$2:$N$22824,TransactionData!$B$2:$B$22824,A106)</f>
        <v>256</v>
      </c>
      <c r="F106" s="13">
        <f t="shared" si="2"/>
        <v>4793</v>
      </c>
    </row>
    <row r="107" spans="1:6" x14ac:dyDescent="0.25">
      <c r="A107" s="13" t="s">
        <v>55453</v>
      </c>
      <c r="B107" s="13" t="s">
        <v>113426</v>
      </c>
      <c r="C107" s="13" t="str">
        <f>TEXT(_xlfn.MINIFS(TransactionData!$Z$2:$Z$22824,TransactionData!$B$2:$B$22824,A107),"MMMM")</f>
        <v>March</v>
      </c>
      <c r="D107" s="13">
        <f>SUMIFS(TransactionData!$M$2:$M$22824,TransactionData!$B$2:$B$22824,A107)</f>
        <v>110</v>
      </c>
      <c r="E107" s="13">
        <f>SUMIFS(TransactionData!$N$2:$N$22824,TransactionData!$B$2:$B$22824,A107)</f>
        <v>75</v>
      </c>
      <c r="F107" s="13">
        <f t="shared" si="2"/>
        <v>185</v>
      </c>
    </row>
    <row r="108" spans="1:6" x14ac:dyDescent="0.25">
      <c r="A108" s="13" t="s">
        <v>38404</v>
      </c>
      <c r="B108" s="13" t="s">
        <v>113425</v>
      </c>
      <c r="C108" s="13" t="str">
        <f>TEXT(_xlfn.MINIFS(TransactionData!$Z$2:$Z$22824,TransactionData!$B$2:$B$22824,A108),"MMMM")</f>
        <v>April</v>
      </c>
      <c r="D108" s="13">
        <f>SUMIFS(TransactionData!$M$2:$M$22824,TransactionData!$B$2:$B$22824,A108)</f>
        <v>288</v>
      </c>
      <c r="E108" s="13">
        <f>SUMIFS(TransactionData!$N$2:$N$22824,TransactionData!$B$2:$B$22824,A108)</f>
        <v>90</v>
      </c>
      <c r="F108" s="13">
        <f t="shared" si="2"/>
        <v>378</v>
      </c>
    </row>
    <row r="109" spans="1:6" x14ac:dyDescent="0.25">
      <c r="A109" s="13" t="s">
        <v>17550</v>
      </c>
      <c r="B109" s="13" t="s">
        <v>113424</v>
      </c>
      <c r="C109" s="13" t="str">
        <f>TEXT(_xlfn.MINIFS(TransactionData!$Z$2:$Z$22824,TransactionData!$B$2:$B$22824,A109),"MMMM")</f>
        <v>June</v>
      </c>
      <c r="D109" s="13">
        <f>SUMIFS(TransactionData!$M$2:$M$22824,TransactionData!$B$2:$B$22824,A109)</f>
        <v>1756</v>
      </c>
      <c r="E109" s="13">
        <f>SUMIFS(TransactionData!$N$2:$N$22824,TransactionData!$B$2:$B$22824,A109)</f>
        <v>83</v>
      </c>
      <c r="F109" s="13">
        <f t="shared" si="2"/>
        <v>1839</v>
      </c>
    </row>
    <row r="110" spans="1:6" x14ac:dyDescent="0.25">
      <c r="A110" s="13" t="s">
        <v>6567</v>
      </c>
      <c r="B110" s="13" t="s">
        <v>113428</v>
      </c>
      <c r="C110" s="13" t="str">
        <f>TEXT(_xlfn.MINIFS(TransactionData!$Z$2:$Z$22824,TransactionData!$B$2:$B$22824,A110),"MMMM")</f>
        <v>August</v>
      </c>
      <c r="D110" s="13">
        <f>SUMIFS(TransactionData!$M$2:$M$22824,TransactionData!$B$2:$B$22824,A110)</f>
        <v>2407</v>
      </c>
      <c r="E110" s="13">
        <f>SUMIFS(TransactionData!$N$2:$N$22824,TransactionData!$B$2:$B$22824,A110)</f>
        <v>0</v>
      </c>
      <c r="F110" s="13">
        <f t="shared" si="2"/>
        <v>2407</v>
      </c>
    </row>
    <row r="111" spans="1:6" x14ac:dyDescent="0.25">
      <c r="A111" s="13" t="s">
        <v>86365</v>
      </c>
      <c r="B111" s="13" t="s">
        <v>113428</v>
      </c>
      <c r="C111" s="13" t="str">
        <f>TEXT(_xlfn.MINIFS(TransactionData!$Z$2:$Z$22824,TransactionData!$B$2:$B$22824,A111),"MMMM")</f>
        <v>January</v>
      </c>
      <c r="D111" s="13">
        <f>SUMIFS(TransactionData!$M$2:$M$22824,TransactionData!$B$2:$B$22824,A111)</f>
        <v>10434</v>
      </c>
      <c r="E111" s="13">
        <f>SUMIFS(TransactionData!$N$2:$N$22824,TransactionData!$B$2:$B$22824,A111)</f>
        <v>973</v>
      </c>
      <c r="F111" s="13">
        <f t="shared" si="2"/>
        <v>11407</v>
      </c>
    </row>
    <row r="112" spans="1:6" x14ac:dyDescent="0.25">
      <c r="A112" s="13" t="s">
        <v>69646</v>
      </c>
      <c r="B112" s="13" t="s">
        <v>113427</v>
      </c>
      <c r="C112" s="13" t="str">
        <f>TEXT(_xlfn.MINIFS(TransactionData!$Z$2:$Z$22824,TransactionData!$B$2:$B$22824,A112),"MMMM")</f>
        <v>February</v>
      </c>
      <c r="D112" s="13">
        <f>SUMIFS(TransactionData!$M$2:$M$22824,TransactionData!$B$2:$B$22824,A112)</f>
        <v>13898</v>
      </c>
      <c r="E112" s="13">
        <f>SUMIFS(TransactionData!$N$2:$N$22824,TransactionData!$B$2:$B$22824,A112)</f>
        <v>85</v>
      </c>
      <c r="F112" s="13">
        <f t="shared" si="2"/>
        <v>13983</v>
      </c>
    </row>
    <row r="113" spans="1:6" x14ac:dyDescent="0.25">
      <c r="A113" s="13" t="s">
        <v>73500</v>
      </c>
      <c r="B113" s="13" t="s">
        <v>113425</v>
      </c>
      <c r="C113" s="13" t="str">
        <f>TEXT(_xlfn.MINIFS(TransactionData!$Z$2:$Z$22824,TransactionData!$B$2:$B$22824,A113),"MMMM")</f>
        <v>January</v>
      </c>
      <c r="D113" s="13">
        <f>SUMIFS(TransactionData!$M$2:$M$22824,TransactionData!$B$2:$B$22824,A113)</f>
        <v>330</v>
      </c>
      <c r="E113" s="13">
        <f>SUMIFS(TransactionData!$N$2:$N$22824,TransactionData!$B$2:$B$22824,A113)</f>
        <v>66</v>
      </c>
      <c r="F113" s="13">
        <f t="shared" si="2"/>
        <v>396</v>
      </c>
    </row>
    <row r="114" spans="1:6" x14ac:dyDescent="0.25">
      <c r="A114" s="13" t="s">
        <v>65798</v>
      </c>
      <c r="B114" s="13" t="s">
        <v>113426</v>
      </c>
      <c r="C114" s="13" t="str">
        <f>TEXT(_xlfn.MINIFS(TransactionData!$Z$2:$Z$22824,TransactionData!$B$2:$B$22824,A114),"MMMM")</f>
        <v>February</v>
      </c>
      <c r="D114" s="13">
        <f>SUMIFS(TransactionData!$M$2:$M$22824,TransactionData!$B$2:$B$22824,A114)</f>
        <v>9345</v>
      </c>
      <c r="E114" s="13">
        <f>SUMIFS(TransactionData!$N$2:$N$22824,TransactionData!$B$2:$B$22824,A114)</f>
        <v>257</v>
      </c>
      <c r="F114" s="13">
        <f t="shared" si="2"/>
        <v>9602</v>
      </c>
    </row>
    <row r="115" spans="1:6" x14ac:dyDescent="0.25">
      <c r="A115" s="13" t="s">
        <v>99421</v>
      </c>
      <c r="B115" s="13" t="s">
        <v>113428</v>
      </c>
      <c r="C115" s="13" t="str">
        <f>TEXT(_xlfn.MINIFS(TransactionData!$Z$2:$Z$22824,TransactionData!$B$2:$B$22824,A115),"MMMM")</f>
        <v>January</v>
      </c>
      <c r="D115" s="13">
        <f>SUMIFS(TransactionData!$M$2:$M$22824,TransactionData!$B$2:$B$22824,A115)</f>
        <v>18836</v>
      </c>
      <c r="E115" s="13">
        <f>SUMIFS(TransactionData!$N$2:$N$22824,TransactionData!$B$2:$B$22824,A115)</f>
        <v>827</v>
      </c>
      <c r="F115" s="13">
        <f t="shared" si="2"/>
        <v>19663</v>
      </c>
    </row>
    <row r="116" spans="1:6" x14ac:dyDescent="0.25">
      <c r="A116" s="13" t="s">
        <v>24</v>
      </c>
      <c r="B116" s="13" t="s">
        <v>113426</v>
      </c>
      <c r="C116" s="13" t="str">
        <f>TEXT(_xlfn.MINIFS(TransactionData!$Z$2:$Z$22824,TransactionData!$B$2:$B$22824,A116),"MMMM")</f>
        <v>September</v>
      </c>
      <c r="D116" s="13">
        <f>SUMIFS(TransactionData!$M$2:$M$22824,TransactionData!$B$2:$B$22824,A116)</f>
        <v>198</v>
      </c>
      <c r="E116" s="13">
        <f>SUMIFS(TransactionData!$N$2:$N$22824,TransactionData!$B$2:$B$22824,A116)</f>
        <v>5</v>
      </c>
      <c r="F116" s="13">
        <f t="shared" si="2"/>
        <v>203</v>
      </c>
    </row>
    <row r="117" spans="1:6" x14ac:dyDescent="0.25">
      <c r="A117" s="13" t="s">
        <v>97738</v>
      </c>
      <c r="B117" s="13" t="s">
        <v>113427</v>
      </c>
      <c r="C117" s="13" t="str">
        <f>TEXT(_xlfn.MINIFS(TransactionData!$Z$2:$Z$22824,TransactionData!$B$2:$B$22824,A117),"MMMM")</f>
        <v>January</v>
      </c>
      <c r="D117" s="13">
        <f>SUMIFS(TransactionData!$M$2:$M$22824,TransactionData!$B$2:$B$22824,A117)</f>
        <v>12349</v>
      </c>
      <c r="E117" s="13">
        <f>SUMIFS(TransactionData!$N$2:$N$22824,TransactionData!$B$2:$B$22824,A117)</f>
        <v>329</v>
      </c>
      <c r="F117" s="13">
        <f t="shared" si="2"/>
        <v>12678</v>
      </c>
    </row>
    <row r="118" spans="1:6" x14ac:dyDescent="0.25">
      <c r="A118" s="13" t="s">
        <v>59913</v>
      </c>
      <c r="B118" s="13" t="s">
        <v>113426</v>
      </c>
      <c r="C118" s="13" t="str">
        <f>TEXT(_xlfn.MINIFS(TransactionData!$Z$2:$Z$22824,TransactionData!$B$2:$B$22824,A118),"MMMM")</f>
        <v>February</v>
      </c>
      <c r="D118" s="13">
        <f>SUMIFS(TransactionData!$M$2:$M$22824,TransactionData!$B$2:$B$22824,A118)</f>
        <v>3562</v>
      </c>
      <c r="E118" s="13">
        <f>SUMIFS(TransactionData!$N$2:$N$22824,TransactionData!$B$2:$B$22824,A118)</f>
        <v>255</v>
      </c>
      <c r="F118" s="13">
        <f t="shared" si="2"/>
        <v>3817</v>
      </c>
    </row>
    <row r="119" spans="1:6" x14ac:dyDescent="0.25">
      <c r="A119" s="13" t="s">
        <v>50106</v>
      </c>
      <c r="B119" s="13" t="s">
        <v>113425</v>
      </c>
      <c r="C119" s="13" t="str">
        <f>TEXT(_xlfn.MINIFS(TransactionData!$Z$2:$Z$22824,TransactionData!$B$2:$B$22824,A119),"MMMM")</f>
        <v>March</v>
      </c>
      <c r="D119" s="13">
        <f>SUMIFS(TransactionData!$M$2:$M$22824,TransactionData!$B$2:$B$22824,A119)</f>
        <v>380</v>
      </c>
      <c r="E119" s="13">
        <f>SUMIFS(TransactionData!$N$2:$N$22824,TransactionData!$B$2:$B$22824,A119)</f>
        <v>62</v>
      </c>
      <c r="F119" s="13">
        <f t="shared" si="2"/>
        <v>442</v>
      </c>
    </row>
    <row r="120" spans="1:6" x14ac:dyDescent="0.25">
      <c r="A120" s="13" t="s">
        <v>990</v>
      </c>
      <c r="B120" s="13" t="s">
        <v>113428</v>
      </c>
      <c r="C120" s="13" t="str">
        <f>TEXT(_xlfn.MINIFS(TransactionData!$Z$2:$Z$22824,TransactionData!$B$2:$B$22824,A120),"MMMM")</f>
        <v>September</v>
      </c>
      <c r="D120" s="13">
        <f>SUMIFS(TransactionData!$M$2:$M$22824,TransactionData!$B$2:$B$22824,A120)</f>
        <v>50</v>
      </c>
      <c r="E120" s="13">
        <f>SUMIFS(TransactionData!$N$2:$N$22824,TransactionData!$B$2:$B$22824,A120)</f>
        <v>0</v>
      </c>
      <c r="F120" s="13">
        <f t="shared" si="2"/>
        <v>50</v>
      </c>
    </row>
    <row r="121" spans="1:6" x14ac:dyDescent="0.25">
      <c r="A121" s="13" t="s">
        <v>43678</v>
      </c>
      <c r="B121" s="13" t="s">
        <v>113424</v>
      </c>
      <c r="C121" s="13" t="str">
        <f>TEXT(_xlfn.MINIFS(TransactionData!$Z$2:$Z$22824,TransactionData!$B$2:$B$22824,A121),"MMMM")</f>
        <v>April</v>
      </c>
      <c r="D121" s="13">
        <f>SUMIFS(TransactionData!$M$2:$M$22824,TransactionData!$B$2:$B$22824,A121)</f>
        <v>2050</v>
      </c>
      <c r="E121" s="13">
        <f>SUMIFS(TransactionData!$N$2:$N$22824,TransactionData!$B$2:$B$22824,A121)</f>
        <v>174</v>
      </c>
      <c r="F121" s="13">
        <f t="shared" si="2"/>
        <v>2224</v>
      </c>
    </row>
    <row r="122" spans="1:6" x14ac:dyDescent="0.25">
      <c r="A122" s="13" t="s">
        <v>52083</v>
      </c>
      <c r="B122" s="13" t="s">
        <v>113429</v>
      </c>
      <c r="C122" s="13" t="str">
        <f>TEXT(_xlfn.MINIFS(TransactionData!$Z$2:$Z$22824,TransactionData!$B$2:$B$22824,A122),"MMMM")</f>
        <v>March</v>
      </c>
      <c r="D122" s="13">
        <f>SUMIFS(TransactionData!$M$2:$M$22824,TransactionData!$B$2:$B$22824,A122)</f>
        <v>521</v>
      </c>
      <c r="E122" s="13">
        <f>SUMIFS(TransactionData!$N$2:$N$22824,TransactionData!$B$2:$B$22824,A122)</f>
        <v>90</v>
      </c>
      <c r="F122" s="13">
        <f t="shared" si="2"/>
        <v>611</v>
      </c>
    </row>
    <row r="123" spans="1:6" x14ac:dyDescent="0.25">
      <c r="A123" s="13" t="s">
        <v>2756</v>
      </c>
      <c r="B123" s="13" t="s">
        <v>113425</v>
      </c>
      <c r="C123" s="13" t="str">
        <f>TEXT(_xlfn.MINIFS(TransactionData!$Z$2:$Z$22824,TransactionData!$B$2:$B$22824,A123),"MMMM")</f>
        <v>September</v>
      </c>
      <c r="D123" s="13">
        <f>SUMIFS(TransactionData!$M$2:$M$22824,TransactionData!$B$2:$B$22824,A123)</f>
        <v>440</v>
      </c>
      <c r="E123" s="13">
        <f>SUMIFS(TransactionData!$N$2:$N$22824,TransactionData!$B$2:$B$22824,A123)</f>
        <v>117</v>
      </c>
      <c r="F123" s="13">
        <f t="shared" si="2"/>
        <v>557</v>
      </c>
    </row>
    <row r="124" spans="1:6" x14ac:dyDescent="0.25">
      <c r="A124" s="13" t="s">
        <v>25216</v>
      </c>
      <c r="B124" s="13" t="s">
        <v>113429</v>
      </c>
      <c r="C124" s="13" t="str">
        <f>TEXT(_xlfn.MINIFS(TransactionData!$Z$2:$Z$22824,TransactionData!$B$2:$B$22824,A124),"MMMM")</f>
        <v>May</v>
      </c>
      <c r="D124" s="13">
        <f>SUMIFS(TransactionData!$M$2:$M$22824,TransactionData!$B$2:$B$22824,A124)</f>
        <v>1036</v>
      </c>
      <c r="E124" s="13">
        <f>SUMIFS(TransactionData!$N$2:$N$22824,TransactionData!$B$2:$B$22824,A124)</f>
        <v>0</v>
      </c>
      <c r="F124" s="13">
        <f t="shared" si="2"/>
        <v>1036</v>
      </c>
    </row>
    <row r="125" spans="1:6" x14ac:dyDescent="0.25">
      <c r="A125" s="13" t="s">
        <v>45695</v>
      </c>
      <c r="B125" s="13" t="s">
        <v>113425</v>
      </c>
      <c r="C125" s="13" t="str">
        <f>TEXT(_xlfn.MINIFS(TransactionData!$Z$2:$Z$22824,TransactionData!$B$2:$B$22824,A125),"MMMM")</f>
        <v>April</v>
      </c>
      <c r="D125" s="13">
        <f>SUMIFS(TransactionData!$M$2:$M$22824,TransactionData!$B$2:$B$22824,A125)</f>
        <v>545</v>
      </c>
      <c r="E125" s="13">
        <f>SUMIFS(TransactionData!$N$2:$N$22824,TransactionData!$B$2:$B$22824,A125)</f>
        <v>125</v>
      </c>
      <c r="F125" s="13">
        <f t="shared" si="2"/>
        <v>670</v>
      </c>
    </row>
    <row r="126" spans="1:6" x14ac:dyDescent="0.25">
      <c r="A126" s="13" t="s">
        <v>110938</v>
      </c>
      <c r="B126" s="13" t="s">
        <v>113428</v>
      </c>
      <c r="C126" s="13" t="str">
        <f>TEXT(_xlfn.MINIFS(TransactionData!$Z$2:$Z$22824,TransactionData!$B$2:$B$22824,A126),"MMMM")</f>
        <v>January</v>
      </c>
      <c r="D126" s="13">
        <f>SUMIFS(TransactionData!$M$2:$M$22824,TransactionData!$B$2:$B$22824,A126)</f>
        <v>31518</v>
      </c>
      <c r="E126" s="13">
        <f>SUMIFS(TransactionData!$N$2:$N$22824,TransactionData!$B$2:$B$22824,A126)</f>
        <v>2706</v>
      </c>
      <c r="F126" s="13">
        <f t="shared" si="2"/>
        <v>34224</v>
      </c>
    </row>
    <row r="127" spans="1:6" x14ac:dyDescent="0.25">
      <c r="A127" s="13" t="s">
        <v>63213</v>
      </c>
      <c r="B127" s="13" t="s">
        <v>113425</v>
      </c>
      <c r="C127" s="13" t="str">
        <f>TEXT(_xlfn.MINIFS(TransactionData!$Z$2:$Z$22824,TransactionData!$B$2:$B$22824,A127),"MMMM")</f>
        <v>February</v>
      </c>
      <c r="D127" s="13">
        <f>SUMIFS(TransactionData!$M$2:$M$22824,TransactionData!$B$2:$B$22824,A127)</f>
        <v>868</v>
      </c>
      <c r="E127" s="13">
        <f>SUMIFS(TransactionData!$N$2:$N$22824,TransactionData!$B$2:$B$22824,A127)</f>
        <v>0</v>
      </c>
      <c r="F127" s="13">
        <f t="shared" si="2"/>
        <v>868</v>
      </c>
    </row>
    <row r="128" spans="1:6" x14ac:dyDescent="0.25">
      <c r="A128" s="13" t="s">
        <v>32647</v>
      </c>
      <c r="B128" s="13" t="s">
        <v>113424</v>
      </c>
      <c r="C128" s="13" t="str">
        <f>TEXT(_xlfn.MINIFS(TransactionData!$Z$2:$Z$22824,TransactionData!$B$2:$B$22824,A128),"MMMM")</f>
        <v>May</v>
      </c>
      <c r="D128" s="13">
        <f>SUMIFS(TransactionData!$M$2:$M$22824,TransactionData!$B$2:$B$22824,A128)</f>
        <v>115</v>
      </c>
      <c r="E128" s="13">
        <f>SUMIFS(TransactionData!$N$2:$N$22824,TransactionData!$B$2:$B$22824,A128)</f>
        <v>75</v>
      </c>
      <c r="F128" s="13">
        <f t="shared" si="2"/>
        <v>190</v>
      </c>
    </row>
    <row r="129" spans="1:6" x14ac:dyDescent="0.25">
      <c r="A129" s="13" t="s">
        <v>1014</v>
      </c>
      <c r="B129" s="13" t="s">
        <v>113429</v>
      </c>
      <c r="C129" s="13" t="str">
        <f>TEXT(_xlfn.MINIFS(TransactionData!$Z$2:$Z$22824,TransactionData!$B$2:$B$22824,A129),"MMMM")</f>
        <v>September</v>
      </c>
      <c r="D129" s="13">
        <f>SUMIFS(TransactionData!$M$2:$M$22824,TransactionData!$B$2:$B$22824,A129)</f>
        <v>710</v>
      </c>
      <c r="E129" s="13">
        <f>SUMIFS(TransactionData!$N$2:$N$22824,TransactionData!$B$2:$B$22824,A129)</f>
        <v>0</v>
      </c>
      <c r="F129" s="13">
        <f t="shared" si="2"/>
        <v>710</v>
      </c>
    </row>
    <row r="130" spans="1:6" x14ac:dyDescent="0.25">
      <c r="A130" s="13" t="s">
        <v>90953</v>
      </c>
      <c r="B130" s="13" t="s">
        <v>113424</v>
      </c>
      <c r="C130" s="13" t="str">
        <f>TEXT(_xlfn.MINIFS(TransactionData!$Z$2:$Z$22824,TransactionData!$B$2:$B$22824,A130),"MMMM")</f>
        <v>January</v>
      </c>
      <c r="D130" s="13">
        <f>SUMIFS(TransactionData!$M$2:$M$22824,TransactionData!$B$2:$B$22824,A130)</f>
        <v>2310</v>
      </c>
      <c r="E130" s="13">
        <f>SUMIFS(TransactionData!$N$2:$N$22824,TransactionData!$B$2:$B$22824,A130)</f>
        <v>155</v>
      </c>
      <c r="F130" s="13">
        <f t="shared" ref="F130:F193" si="3">SUM(D130:E130)</f>
        <v>2465</v>
      </c>
    </row>
    <row r="131" spans="1:6" x14ac:dyDescent="0.25">
      <c r="A131" s="13" t="s">
        <v>82839</v>
      </c>
      <c r="B131" s="13" t="s">
        <v>113428</v>
      </c>
      <c r="C131" s="13" t="str">
        <f>TEXT(_xlfn.MINIFS(TransactionData!$Z$2:$Z$22824,TransactionData!$B$2:$B$22824,A131),"MMMM")</f>
        <v>January</v>
      </c>
      <c r="D131" s="13">
        <f>SUMIFS(TransactionData!$M$2:$M$22824,TransactionData!$B$2:$B$22824,A131)</f>
        <v>22255</v>
      </c>
      <c r="E131" s="13">
        <f>SUMIFS(TransactionData!$N$2:$N$22824,TransactionData!$B$2:$B$22824,A131)</f>
        <v>1541</v>
      </c>
      <c r="F131" s="13">
        <f t="shared" si="3"/>
        <v>23796</v>
      </c>
    </row>
    <row r="132" spans="1:6" x14ac:dyDescent="0.25">
      <c r="A132" s="13" t="s">
        <v>56400</v>
      </c>
      <c r="B132" s="13" t="s">
        <v>113425</v>
      </c>
      <c r="C132" s="13" t="str">
        <f>TEXT(_xlfn.MINIFS(TransactionData!$Z$2:$Z$22824,TransactionData!$B$2:$B$22824,A132),"MMMM")</f>
        <v>March</v>
      </c>
      <c r="D132" s="13">
        <f>SUMIFS(TransactionData!$M$2:$M$22824,TransactionData!$B$2:$B$22824,A132)</f>
        <v>505</v>
      </c>
      <c r="E132" s="13">
        <f>SUMIFS(TransactionData!$N$2:$N$22824,TransactionData!$B$2:$B$22824,A132)</f>
        <v>170</v>
      </c>
      <c r="F132" s="13">
        <f t="shared" si="3"/>
        <v>675</v>
      </c>
    </row>
    <row r="133" spans="1:6" x14ac:dyDescent="0.25">
      <c r="A133" s="13" t="s">
        <v>52177</v>
      </c>
      <c r="B133" s="13" t="s">
        <v>113424</v>
      </c>
      <c r="C133" s="13" t="str">
        <f>TEXT(_xlfn.MINIFS(TransactionData!$Z$2:$Z$22824,TransactionData!$B$2:$B$22824,A133),"MMMM")</f>
        <v>March</v>
      </c>
      <c r="D133" s="13">
        <f>SUMIFS(TransactionData!$M$2:$M$22824,TransactionData!$B$2:$B$22824,A133)</f>
        <v>1574</v>
      </c>
      <c r="E133" s="13">
        <f>SUMIFS(TransactionData!$N$2:$N$22824,TransactionData!$B$2:$B$22824,A133)</f>
        <v>282</v>
      </c>
      <c r="F133" s="13">
        <f t="shared" si="3"/>
        <v>1856</v>
      </c>
    </row>
    <row r="134" spans="1:6" x14ac:dyDescent="0.25">
      <c r="A134" s="13" t="s">
        <v>9936</v>
      </c>
      <c r="B134" s="13" t="s">
        <v>113429</v>
      </c>
      <c r="C134" s="13" t="str">
        <f>TEXT(_xlfn.MINIFS(TransactionData!$Z$2:$Z$22824,TransactionData!$B$2:$B$22824,A134),"MMMM")</f>
        <v>August</v>
      </c>
      <c r="D134" s="13">
        <f>SUMIFS(TransactionData!$M$2:$M$22824,TransactionData!$B$2:$B$22824,A134)</f>
        <v>1988</v>
      </c>
      <c r="E134" s="13">
        <f>SUMIFS(TransactionData!$N$2:$N$22824,TransactionData!$B$2:$B$22824,A134)</f>
        <v>0</v>
      </c>
      <c r="F134" s="13">
        <f t="shared" si="3"/>
        <v>1988</v>
      </c>
    </row>
    <row r="135" spans="1:6" x14ac:dyDescent="0.25">
      <c r="A135" s="13" t="s">
        <v>54711</v>
      </c>
      <c r="B135" s="13" t="s">
        <v>113425</v>
      </c>
      <c r="C135" s="13" t="str">
        <f>TEXT(_xlfn.MINIFS(TransactionData!$Z$2:$Z$22824,TransactionData!$B$2:$B$22824,A135),"MMMM")</f>
        <v>March</v>
      </c>
      <c r="D135" s="13">
        <f>SUMIFS(TransactionData!$M$2:$M$22824,TransactionData!$B$2:$B$22824,A135)</f>
        <v>1555</v>
      </c>
      <c r="E135" s="13">
        <f>SUMIFS(TransactionData!$N$2:$N$22824,TransactionData!$B$2:$B$22824,A135)</f>
        <v>120</v>
      </c>
      <c r="F135" s="13">
        <f t="shared" si="3"/>
        <v>1675</v>
      </c>
    </row>
    <row r="136" spans="1:6" x14ac:dyDescent="0.25">
      <c r="A136" s="13" t="s">
        <v>58657</v>
      </c>
      <c r="B136" s="13" t="s">
        <v>113428</v>
      </c>
      <c r="C136" s="13" t="str">
        <f>TEXT(_xlfn.MINIFS(TransactionData!$Z$2:$Z$22824,TransactionData!$B$2:$B$22824,A136),"MMMM")</f>
        <v>February</v>
      </c>
      <c r="D136" s="13">
        <f>SUMIFS(TransactionData!$M$2:$M$22824,TransactionData!$B$2:$B$22824,A136)</f>
        <v>6043</v>
      </c>
      <c r="E136" s="13">
        <f>SUMIFS(TransactionData!$N$2:$N$22824,TransactionData!$B$2:$B$22824,A136)</f>
        <v>100</v>
      </c>
      <c r="F136" s="13">
        <f t="shared" si="3"/>
        <v>6143</v>
      </c>
    </row>
    <row r="137" spans="1:6" x14ac:dyDescent="0.25">
      <c r="A137" s="13" t="s">
        <v>2248</v>
      </c>
      <c r="B137" s="13" t="s">
        <v>113424</v>
      </c>
      <c r="C137" s="13" t="str">
        <f>TEXT(_xlfn.MINIFS(TransactionData!$Z$2:$Z$22824,TransactionData!$B$2:$B$22824,A137),"MMMM")</f>
        <v>September</v>
      </c>
      <c r="D137" s="13">
        <f>SUMIFS(TransactionData!$M$2:$M$22824,TransactionData!$B$2:$B$22824,A137)</f>
        <v>1179</v>
      </c>
      <c r="E137" s="13">
        <f>SUMIFS(TransactionData!$N$2:$N$22824,TransactionData!$B$2:$B$22824,A137)</f>
        <v>0</v>
      </c>
      <c r="F137" s="13">
        <f t="shared" si="3"/>
        <v>1179</v>
      </c>
    </row>
    <row r="138" spans="1:6" x14ac:dyDescent="0.25">
      <c r="A138" s="13" t="s">
        <v>21381</v>
      </c>
      <c r="B138" s="13" t="s">
        <v>113429</v>
      </c>
      <c r="C138" s="13" t="str">
        <f>TEXT(_xlfn.MINIFS(TransactionData!$Z$2:$Z$22824,TransactionData!$B$2:$B$22824,A138),"MMMM")</f>
        <v>June</v>
      </c>
      <c r="D138" s="13">
        <f>SUMIFS(TransactionData!$M$2:$M$22824,TransactionData!$B$2:$B$22824,A138)</f>
        <v>949</v>
      </c>
      <c r="E138" s="13">
        <f>SUMIFS(TransactionData!$N$2:$N$22824,TransactionData!$B$2:$B$22824,A138)</f>
        <v>0</v>
      </c>
      <c r="F138" s="13">
        <f t="shared" si="3"/>
        <v>949</v>
      </c>
    </row>
    <row r="139" spans="1:6" x14ac:dyDescent="0.25">
      <c r="A139" s="13" t="s">
        <v>44255</v>
      </c>
      <c r="B139" s="13" t="s">
        <v>113429</v>
      </c>
      <c r="C139" s="13" t="str">
        <f>TEXT(_xlfn.MINIFS(TransactionData!$Z$2:$Z$22824,TransactionData!$B$2:$B$22824,A139),"MMMM")</f>
        <v>April</v>
      </c>
      <c r="D139" s="13">
        <f>SUMIFS(TransactionData!$M$2:$M$22824,TransactionData!$B$2:$B$22824,A139)</f>
        <v>1219</v>
      </c>
      <c r="E139" s="13">
        <f>SUMIFS(TransactionData!$N$2:$N$22824,TransactionData!$B$2:$B$22824,A139)</f>
        <v>202</v>
      </c>
      <c r="F139" s="13">
        <f t="shared" si="3"/>
        <v>1421</v>
      </c>
    </row>
    <row r="140" spans="1:6" x14ac:dyDescent="0.25">
      <c r="A140" s="13" t="s">
        <v>14504</v>
      </c>
      <c r="B140" s="13" t="s">
        <v>113425</v>
      </c>
      <c r="C140" s="13" t="str">
        <f>TEXT(_xlfn.MINIFS(TransactionData!$Z$2:$Z$22824,TransactionData!$B$2:$B$22824,A140),"MMMM")</f>
        <v>July</v>
      </c>
      <c r="D140" s="13">
        <f>SUMIFS(TransactionData!$M$2:$M$22824,TransactionData!$B$2:$B$22824,A140)</f>
        <v>1877</v>
      </c>
      <c r="E140" s="13">
        <f>SUMIFS(TransactionData!$N$2:$N$22824,TransactionData!$B$2:$B$22824,A140)</f>
        <v>0</v>
      </c>
      <c r="F140" s="13">
        <f t="shared" si="3"/>
        <v>1877</v>
      </c>
    </row>
    <row r="141" spans="1:6" x14ac:dyDescent="0.25">
      <c r="A141" s="13" t="s">
        <v>63956</v>
      </c>
      <c r="B141" s="13" t="s">
        <v>113427</v>
      </c>
      <c r="C141" s="13" t="str">
        <f>TEXT(_xlfn.MINIFS(TransactionData!$Z$2:$Z$22824,TransactionData!$B$2:$B$22824,A141),"MMMM")</f>
        <v>February</v>
      </c>
      <c r="D141" s="13">
        <f>SUMIFS(TransactionData!$M$2:$M$22824,TransactionData!$B$2:$B$22824,A141)</f>
        <v>22648</v>
      </c>
      <c r="E141" s="13">
        <f>SUMIFS(TransactionData!$N$2:$N$22824,TransactionData!$B$2:$B$22824,A141)</f>
        <v>1210</v>
      </c>
      <c r="F141" s="13">
        <f t="shared" si="3"/>
        <v>23858</v>
      </c>
    </row>
    <row r="142" spans="1:6" x14ac:dyDescent="0.25">
      <c r="A142" s="13" t="s">
        <v>26461</v>
      </c>
      <c r="B142" s="13" t="s">
        <v>113424</v>
      </c>
      <c r="C142" s="13" t="str">
        <f>TEXT(_xlfn.MINIFS(TransactionData!$Z$2:$Z$22824,TransactionData!$B$2:$B$22824,A142),"MMMM")</f>
        <v>May</v>
      </c>
      <c r="D142" s="13">
        <f>SUMIFS(TransactionData!$M$2:$M$22824,TransactionData!$B$2:$B$22824,A142)</f>
        <v>424</v>
      </c>
      <c r="E142" s="13">
        <f>SUMIFS(TransactionData!$N$2:$N$22824,TransactionData!$B$2:$B$22824,A142)</f>
        <v>0</v>
      </c>
      <c r="F142" s="13">
        <f t="shared" si="3"/>
        <v>424</v>
      </c>
    </row>
    <row r="143" spans="1:6" x14ac:dyDescent="0.25">
      <c r="A143" s="13" t="s">
        <v>16463</v>
      </c>
      <c r="B143" s="13" t="s">
        <v>113425</v>
      </c>
      <c r="C143" s="13" t="str">
        <f>TEXT(_xlfn.MINIFS(TransactionData!$Z$2:$Z$22824,TransactionData!$B$2:$B$22824,A143),"MMMM")</f>
        <v>July</v>
      </c>
      <c r="D143" s="13">
        <f>SUMIFS(TransactionData!$M$2:$M$22824,TransactionData!$B$2:$B$22824,A143)</f>
        <v>245</v>
      </c>
      <c r="E143" s="13">
        <f>SUMIFS(TransactionData!$N$2:$N$22824,TransactionData!$B$2:$B$22824,A143)</f>
        <v>25</v>
      </c>
      <c r="F143" s="13">
        <f t="shared" si="3"/>
        <v>270</v>
      </c>
    </row>
    <row r="144" spans="1:6" x14ac:dyDescent="0.25">
      <c r="A144" s="13" t="s">
        <v>31994</v>
      </c>
      <c r="B144" s="13" t="s">
        <v>113429</v>
      </c>
      <c r="C144" s="13" t="str">
        <f>TEXT(_xlfn.MINIFS(TransactionData!$Z$2:$Z$22824,TransactionData!$B$2:$B$22824,A144),"MMMM")</f>
        <v>May</v>
      </c>
      <c r="D144" s="13">
        <f>SUMIFS(TransactionData!$M$2:$M$22824,TransactionData!$B$2:$B$22824,A144)</f>
        <v>725</v>
      </c>
      <c r="E144" s="13">
        <f>SUMIFS(TransactionData!$N$2:$N$22824,TransactionData!$B$2:$B$22824,A144)</f>
        <v>25</v>
      </c>
      <c r="F144" s="13">
        <f t="shared" si="3"/>
        <v>750</v>
      </c>
    </row>
    <row r="145" spans="1:6" x14ac:dyDescent="0.25">
      <c r="A145" s="13" t="s">
        <v>32263</v>
      </c>
      <c r="B145" s="13" t="s">
        <v>113429</v>
      </c>
      <c r="C145" s="13" t="str">
        <f>TEXT(_xlfn.MINIFS(TransactionData!$Z$2:$Z$22824,TransactionData!$B$2:$B$22824,A145),"MMMM")</f>
        <v>May</v>
      </c>
      <c r="D145" s="13">
        <f>SUMIFS(TransactionData!$M$2:$M$22824,TransactionData!$B$2:$B$22824,A145)</f>
        <v>2822</v>
      </c>
      <c r="E145" s="13">
        <f>SUMIFS(TransactionData!$N$2:$N$22824,TransactionData!$B$2:$B$22824,A145)</f>
        <v>207</v>
      </c>
      <c r="F145" s="13">
        <f t="shared" si="3"/>
        <v>3029</v>
      </c>
    </row>
    <row r="146" spans="1:6" x14ac:dyDescent="0.25">
      <c r="A146" s="13" t="s">
        <v>98420</v>
      </c>
      <c r="B146" s="13" t="s">
        <v>113426</v>
      </c>
      <c r="C146" s="13" t="str">
        <f>TEXT(_xlfn.MINIFS(TransactionData!$Z$2:$Z$22824,TransactionData!$B$2:$B$22824,A146),"MMMM")</f>
        <v>January</v>
      </c>
      <c r="D146" s="13">
        <f>SUMIFS(TransactionData!$M$2:$M$22824,TransactionData!$B$2:$B$22824,A146)</f>
        <v>60</v>
      </c>
      <c r="E146" s="13">
        <f>SUMIFS(TransactionData!$N$2:$N$22824,TransactionData!$B$2:$B$22824,A146)</f>
        <v>39</v>
      </c>
      <c r="F146" s="13">
        <f t="shared" si="3"/>
        <v>99</v>
      </c>
    </row>
    <row r="147" spans="1:6" x14ac:dyDescent="0.25">
      <c r="A147" s="13" t="s">
        <v>69397</v>
      </c>
      <c r="B147" s="13" t="s">
        <v>113425</v>
      </c>
      <c r="C147" s="13" t="str">
        <f>TEXT(_xlfn.MINIFS(TransactionData!$Z$2:$Z$22824,TransactionData!$B$2:$B$22824,A147),"MMMM")</f>
        <v>February</v>
      </c>
      <c r="D147" s="13">
        <f>SUMIFS(TransactionData!$M$2:$M$22824,TransactionData!$B$2:$B$22824,A147)</f>
        <v>947</v>
      </c>
      <c r="E147" s="13">
        <f>SUMIFS(TransactionData!$N$2:$N$22824,TransactionData!$B$2:$B$22824,A147)</f>
        <v>270</v>
      </c>
      <c r="F147" s="13">
        <f t="shared" si="3"/>
        <v>1217</v>
      </c>
    </row>
    <row r="148" spans="1:6" x14ac:dyDescent="0.25">
      <c r="A148" s="13" t="s">
        <v>101190</v>
      </c>
      <c r="B148" s="13" t="s">
        <v>113428</v>
      </c>
      <c r="C148" s="13" t="str">
        <f>TEXT(_xlfn.MINIFS(TransactionData!$Z$2:$Z$22824,TransactionData!$B$2:$B$22824,A148),"MMMM")</f>
        <v>January</v>
      </c>
      <c r="D148" s="13">
        <f>SUMIFS(TransactionData!$M$2:$M$22824,TransactionData!$B$2:$B$22824,A148)</f>
        <v>4800</v>
      </c>
      <c r="E148" s="13">
        <f>SUMIFS(TransactionData!$N$2:$N$22824,TransactionData!$B$2:$B$22824,A148)</f>
        <v>475</v>
      </c>
      <c r="F148" s="13">
        <f t="shared" si="3"/>
        <v>5275</v>
      </c>
    </row>
    <row r="149" spans="1:6" x14ac:dyDescent="0.25">
      <c r="A149" s="13" t="s">
        <v>54643</v>
      </c>
      <c r="B149" s="13" t="s">
        <v>113426</v>
      </c>
      <c r="C149" s="13" t="str">
        <f>TEXT(_xlfn.MINIFS(TransactionData!$Z$2:$Z$22824,TransactionData!$B$2:$B$22824,A149),"MMMM")</f>
        <v>March</v>
      </c>
      <c r="D149" s="13">
        <f>SUMIFS(TransactionData!$M$2:$M$22824,TransactionData!$B$2:$B$22824,A149)</f>
        <v>8674</v>
      </c>
      <c r="E149" s="13">
        <f>SUMIFS(TransactionData!$N$2:$N$22824,TransactionData!$B$2:$B$22824,A149)</f>
        <v>237</v>
      </c>
      <c r="F149" s="13">
        <f t="shared" si="3"/>
        <v>8911</v>
      </c>
    </row>
    <row r="150" spans="1:6" x14ac:dyDescent="0.25">
      <c r="A150" s="13" t="s">
        <v>28226</v>
      </c>
      <c r="B150" s="13" t="s">
        <v>113426</v>
      </c>
      <c r="C150" s="13" t="str">
        <f>TEXT(_xlfn.MINIFS(TransactionData!$Z$2:$Z$22824,TransactionData!$B$2:$B$22824,A150),"MMMM")</f>
        <v>May</v>
      </c>
      <c r="D150" s="13">
        <f>SUMIFS(TransactionData!$M$2:$M$22824,TransactionData!$B$2:$B$22824,A150)</f>
        <v>2758</v>
      </c>
      <c r="E150" s="13">
        <f>SUMIFS(TransactionData!$N$2:$N$22824,TransactionData!$B$2:$B$22824,A150)</f>
        <v>200</v>
      </c>
      <c r="F150" s="13">
        <f t="shared" si="3"/>
        <v>2958</v>
      </c>
    </row>
    <row r="151" spans="1:6" x14ac:dyDescent="0.25">
      <c r="A151" s="13" t="s">
        <v>88723</v>
      </c>
      <c r="B151" s="13" t="s">
        <v>113426</v>
      </c>
      <c r="C151" s="13" t="str">
        <f>TEXT(_xlfn.MINIFS(TransactionData!$Z$2:$Z$22824,TransactionData!$B$2:$B$22824,A151),"MMMM")</f>
        <v>January</v>
      </c>
      <c r="D151" s="13">
        <f>SUMIFS(TransactionData!$M$2:$M$22824,TransactionData!$B$2:$B$22824,A151)</f>
        <v>2300</v>
      </c>
      <c r="E151" s="13">
        <f>SUMIFS(TransactionData!$N$2:$N$22824,TransactionData!$B$2:$B$22824,A151)</f>
        <v>105</v>
      </c>
      <c r="F151" s="13">
        <f t="shared" si="3"/>
        <v>2405</v>
      </c>
    </row>
    <row r="152" spans="1:6" x14ac:dyDescent="0.25">
      <c r="A152" s="13" t="s">
        <v>42185</v>
      </c>
      <c r="B152" s="13" t="s">
        <v>113429</v>
      </c>
      <c r="C152" s="13" t="str">
        <f>TEXT(_xlfn.MINIFS(TransactionData!$Z$2:$Z$22824,TransactionData!$B$2:$B$22824,A152),"MMMM")</f>
        <v>April</v>
      </c>
      <c r="D152" s="13">
        <f>SUMIFS(TransactionData!$M$2:$M$22824,TransactionData!$B$2:$B$22824,A152)</f>
        <v>3606</v>
      </c>
      <c r="E152" s="13">
        <f>SUMIFS(TransactionData!$N$2:$N$22824,TransactionData!$B$2:$B$22824,A152)</f>
        <v>125</v>
      </c>
      <c r="F152" s="13">
        <f t="shared" si="3"/>
        <v>3731</v>
      </c>
    </row>
    <row r="153" spans="1:6" x14ac:dyDescent="0.25">
      <c r="A153" s="13" t="s">
        <v>26602</v>
      </c>
      <c r="B153" s="13" t="s">
        <v>113424</v>
      </c>
      <c r="C153" s="13" t="str">
        <f>TEXT(_xlfn.MINIFS(TransactionData!$Z$2:$Z$22824,TransactionData!$B$2:$B$22824,A153),"MMMM")</f>
        <v>May</v>
      </c>
      <c r="D153" s="13">
        <f>SUMIFS(TransactionData!$M$2:$M$22824,TransactionData!$B$2:$B$22824,A153)</f>
        <v>1222</v>
      </c>
      <c r="E153" s="13">
        <f>SUMIFS(TransactionData!$N$2:$N$22824,TransactionData!$B$2:$B$22824,A153)</f>
        <v>50</v>
      </c>
      <c r="F153" s="13">
        <f t="shared" si="3"/>
        <v>1272</v>
      </c>
    </row>
    <row r="154" spans="1:6" x14ac:dyDescent="0.25">
      <c r="A154" s="13" t="s">
        <v>43641</v>
      </c>
      <c r="B154" s="13" t="s">
        <v>113425</v>
      </c>
      <c r="C154" s="13" t="str">
        <f>TEXT(_xlfn.MINIFS(TransactionData!$Z$2:$Z$22824,TransactionData!$B$2:$B$22824,A154),"MMMM")</f>
        <v>April</v>
      </c>
      <c r="D154" s="13">
        <f>SUMIFS(TransactionData!$M$2:$M$22824,TransactionData!$B$2:$B$22824,A154)</f>
        <v>554</v>
      </c>
      <c r="E154" s="13">
        <f>SUMIFS(TransactionData!$N$2:$N$22824,TransactionData!$B$2:$B$22824,A154)</f>
        <v>62</v>
      </c>
      <c r="F154" s="13">
        <f t="shared" si="3"/>
        <v>616</v>
      </c>
    </row>
    <row r="155" spans="1:6" x14ac:dyDescent="0.25">
      <c r="A155" s="13" t="s">
        <v>32752</v>
      </c>
      <c r="B155" s="13" t="s">
        <v>113424</v>
      </c>
      <c r="C155" s="13" t="str">
        <f>TEXT(_xlfn.MINIFS(TransactionData!$Z$2:$Z$22824,TransactionData!$B$2:$B$22824,A155),"MMMM")</f>
        <v>May</v>
      </c>
      <c r="D155" s="13">
        <f>SUMIFS(TransactionData!$M$2:$M$22824,TransactionData!$B$2:$B$22824,A155)</f>
        <v>2647</v>
      </c>
      <c r="E155" s="13">
        <f>SUMIFS(TransactionData!$N$2:$N$22824,TransactionData!$B$2:$B$22824,A155)</f>
        <v>87</v>
      </c>
      <c r="F155" s="13">
        <f t="shared" si="3"/>
        <v>2734</v>
      </c>
    </row>
    <row r="156" spans="1:6" x14ac:dyDescent="0.25">
      <c r="A156" s="13" t="s">
        <v>3819</v>
      </c>
      <c r="B156" s="13" t="s">
        <v>113429</v>
      </c>
      <c r="C156" s="13" t="str">
        <f>TEXT(_xlfn.MINIFS(TransactionData!$Z$2:$Z$22824,TransactionData!$B$2:$B$22824,A156),"MMMM")</f>
        <v>September</v>
      </c>
      <c r="D156" s="13">
        <f>SUMIFS(TransactionData!$M$2:$M$22824,TransactionData!$B$2:$B$22824,A156)</f>
        <v>495</v>
      </c>
      <c r="E156" s="13">
        <f>SUMIFS(TransactionData!$N$2:$N$22824,TransactionData!$B$2:$B$22824,A156)</f>
        <v>75</v>
      </c>
      <c r="F156" s="13">
        <f t="shared" si="3"/>
        <v>570</v>
      </c>
    </row>
    <row r="157" spans="1:6" x14ac:dyDescent="0.25">
      <c r="A157" s="13" t="s">
        <v>22158</v>
      </c>
      <c r="B157" s="13" t="s">
        <v>113429</v>
      </c>
      <c r="C157" s="13" t="str">
        <f>TEXT(_xlfn.MINIFS(TransactionData!$Z$2:$Z$22824,TransactionData!$B$2:$B$22824,A157),"MMMM")</f>
        <v>June</v>
      </c>
      <c r="D157" s="13">
        <f>SUMIFS(TransactionData!$M$2:$M$22824,TransactionData!$B$2:$B$22824,A157)</f>
        <v>105</v>
      </c>
      <c r="E157" s="13">
        <f>SUMIFS(TransactionData!$N$2:$N$22824,TransactionData!$B$2:$B$22824,A157)</f>
        <v>40</v>
      </c>
      <c r="F157" s="13">
        <f t="shared" si="3"/>
        <v>145</v>
      </c>
    </row>
    <row r="158" spans="1:6" x14ac:dyDescent="0.25">
      <c r="A158" s="13" t="s">
        <v>13458</v>
      </c>
      <c r="B158" s="13" t="s">
        <v>113429</v>
      </c>
      <c r="C158" s="13" t="str">
        <f>TEXT(_xlfn.MINIFS(TransactionData!$Z$2:$Z$22824,TransactionData!$B$2:$B$22824,A158),"MMMM")</f>
        <v>July</v>
      </c>
      <c r="D158" s="13">
        <f>SUMIFS(TransactionData!$M$2:$M$22824,TransactionData!$B$2:$B$22824,A158)</f>
        <v>344</v>
      </c>
      <c r="E158" s="13">
        <f>SUMIFS(TransactionData!$N$2:$N$22824,TransactionData!$B$2:$B$22824,A158)</f>
        <v>0</v>
      </c>
      <c r="F158" s="13">
        <f t="shared" si="3"/>
        <v>344</v>
      </c>
    </row>
    <row r="159" spans="1:6" x14ac:dyDescent="0.25">
      <c r="A159" s="13" t="s">
        <v>39946</v>
      </c>
      <c r="B159" s="13" t="s">
        <v>113426</v>
      </c>
      <c r="C159" s="13" t="str">
        <f>TEXT(_xlfn.MINIFS(TransactionData!$Z$2:$Z$22824,TransactionData!$B$2:$B$22824,A159),"MMMM")</f>
        <v>April</v>
      </c>
      <c r="D159" s="13">
        <f>SUMIFS(TransactionData!$M$2:$M$22824,TransactionData!$B$2:$B$22824,A159)</f>
        <v>8055</v>
      </c>
      <c r="E159" s="13">
        <f>SUMIFS(TransactionData!$N$2:$N$22824,TransactionData!$B$2:$B$22824,A159)</f>
        <v>558</v>
      </c>
      <c r="F159" s="13">
        <f t="shared" si="3"/>
        <v>8613</v>
      </c>
    </row>
    <row r="160" spans="1:6" x14ac:dyDescent="0.25">
      <c r="A160" s="13" t="s">
        <v>32471</v>
      </c>
      <c r="B160" s="13" t="s">
        <v>113428</v>
      </c>
      <c r="C160" s="13" t="str">
        <f>TEXT(_xlfn.MINIFS(TransactionData!$Z$2:$Z$22824,TransactionData!$B$2:$B$22824,A160),"MMMM")</f>
        <v>May</v>
      </c>
      <c r="D160" s="13">
        <f>SUMIFS(TransactionData!$M$2:$M$22824,TransactionData!$B$2:$B$22824,A160)</f>
        <v>2556</v>
      </c>
      <c r="E160" s="13">
        <f>SUMIFS(TransactionData!$N$2:$N$22824,TransactionData!$B$2:$B$22824,A160)</f>
        <v>100</v>
      </c>
      <c r="F160" s="13">
        <f t="shared" si="3"/>
        <v>2656</v>
      </c>
    </row>
    <row r="161" spans="1:6" x14ac:dyDescent="0.25">
      <c r="A161" s="13" t="s">
        <v>77741</v>
      </c>
      <c r="B161" s="13" t="s">
        <v>113429</v>
      </c>
      <c r="C161" s="13" t="str">
        <f>TEXT(_xlfn.MINIFS(TransactionData!$Z$2:$Z$22824,TransactionData!$B$2:$B$22824,A161),"MMMM")</f>
        <v>January</v>
      </c>
      <c r="D161" s="13">
        <f>SUMIFS(TransactionData!$M$2:$M$22824,TransactionData!$B$2:$B$22824,A161)</f>
        <v>1899</v>
      </c>
      <c r="E161" s="13">
        <f>SUMIFS(TransactionData!$N$2:$N$22824,TransactionData!$B$2:$B$22824,A161)</f>
        <v>150</v>
      </c>
      <c r="F161" s="13">
        <f t="shared" si="3"/>
        <v>2049</v>
      </c>
    </row>
    <row r="162" spans="1:6" x14ac:dyDescent="0.25">
      <c r="A162" s="13" t="s">
        <v>7292</v>
      </c>
      <c r="B162" s="13" t="s">
        <v>113424</v>
      </c>
      <c r="C162" s="13" t="str">
        <f>TEXT(_xlfn.MINIFS(TransactionData!$Z$2:$Z$22824,TransactionData!$B$2:$B$22824,A162),"MMMM")</f>
        <v>August</v>
      </c>
      <c r="D162" s="13">
        <f>SUMIFS(TransactionData!$M$2:$M$22824,TransactionData!$B$2:$B$22824,A162)</f>
        <v>66</v>
      </c>
      <c r="E162" s="13">
        <f>SUMIFS(TransactionData!$N$2:$N$22824,TransactionData!$B$2:$B$22824,A162)</f>
        <v>0</v>
      </c>
      <c r="F162" s="13">
        <f t="shared" si="3"/>
        <v>66</v>
      </c>
    </row>
    <row r="163" spans="1:6" x14ac:dyDescent="0.25">
      <c r="A163" s="13" t="s">
        <v>6746</v>
      </c>
      <c r="B163" s="13" t="s">
        <v>113424</v>
      </c>
      <c r="C163" s="13" t="str">
        <f>TEXT(_xlfn.MINIFS(TransactionData!$Z$2:$Z$22824,TransactionData!$B$2:$B$22824,A163),"MMMM")</f>
        <v>August</v>
      </c>
      <c r="D163" s="13">
        <f>SUMIFS(TransactionData!$M$2:$M$22824,TransactionData!$B$2:$B$22824,A163)</f>
        <v>165</v>
      </c>
      <c r="E163" s="13">
        <f>SUMIFS(TransactionData!$N$2:$N$22824,TransactionData!$B$2:$B$22824,A163)</f>
        <v>0</v>
      </c>
      <c r="F163" s="13">
        <f t="shared" si="3"/>
        <v>165</v>
      </c>
    </row>
    <row r="164" spans="1:6" x14ac:dyDescent="0.25">
      <c r="A164" s="13" t="s">
        <v>47456</v>
      </c>
      <c r="B164" s="13" t="s">
        <v>113424</v>
      </c>
      <c r="C164" s="13" t="str">
        <f>TEXT(_xlfn.MINIFS(TransactionData!$Z$2:$Z$22824,TransactionData!$B$2:$B$22824,A164),"MMMM")</f>
        <v>April</v>
      </c>
      <c r="D164" s="13">
        <f>SUMIFS(TransactionData!$M$2:$M$22824,TransactionData!$B$2:$B$22824,A164)</f>
        <v>260</v>
      </c>
      <c r="E164" s="13">
        <f>SUMIFS(TransactionData!$N$2:$N$22824,TransactionData!$B$2:$B$22824,A164)</f>
        <v>0</v>
      </c>
      <c r="F164" s="13">
        <f t="shared" si="3"/>
        <v>260</v>
      </c>
    </row>
    <row r="165" spans="1:6" x14ac:dyDescent="0.25">
      <c r="A165" s="13" t="s">
        <v>66154</v>
      </c>
      <c r="B165" s="13" t="s">
        <v>113427</v>
      </c>
      <c r="C165" s="13" t="str">
        <f>TEXT(_xlfn.MINIFS(TransactionData!$Z$2:$Z$22824,TransactionData!$B$2:$B$22824,A165),"MMMM")</f>
        <v>February</v>
      </c>
      <c r="D165" s="13">
        <f>SUMIFS(TransactionData!$M$2:$M$22824,TransactionData!$B$2:$B$22824,A165)</f>
        <v>1092</v>
      </c>
      <c r="E165" s="13">
        <f>SUMIFS(TransactionData!$N$2:$N$22824,TransactionData!$B$2:$B$22824,A165)</f>
        <v>216</v>
      </c>
      <c r="F165" s="13">
        <f t="shared" si="3"/>
        <v>1308</v>
      </c>
    </row>
    <row r="166" spans="1:6" x14ac:dyDescent="0.25">
      <c r="A166" s="13" t="s">
        <v>68949</v>
      </c>
      <c r="B166" s="13" t="s">
        <v>113424</v>
      </c>
      <c r="C166" s="13" t="str">
        <f>TEXT(_xlfn.MINIFS(TransactionData!$Z$2:$Z$22824,TransactionData!$B$2:$B$22824,A166),"MMMM")</f>
        <v>February</v>
      </c>
      <c r="D166" s="13">
        <f>SUMIFS(TransactionData!$M$2:$M$22824,TransactionData!$B$2:$B$22824,A166)</f>
        <v>2376</v>
      </c>
      <c r="E166" s="13">
        <f>SUMIFS(TransactionData!$N$2:$N$22824,TransactionData!$B$2:$B$22824,A166)</f>
        <v>198</v>
      </c>
      <c r="F166" s="13">
        <f t="shared" si="3"/>
        <v>2574</v>
      </c>
    </row>
    <row r="167" spans="1:6" x14ac:dyDescent="0.25">
      <c r="A167" s="13" t="s">
        <v>37983</v>
      </c>
      <c r="B167" s="13" t="s">
        <v>113429</v>
      </c>
      <c r="C167" s="13" t="str">
        <f>TEXT(_xlfn.MINIFS(TransactionData!$Z$2:$Z$22824,TransactionData!$B$2:$B$22824,A167),"MMMM")</f>
        <v>April</v>
      </c>
      <c r="D167" s="13">
        <f>SUMIFS(TransactionData!$M$2:$M$22824,TransactionData!$B$2:$B$22824,A167)</f>
        <v>556</v>
      </c>
      <c r="E167" s="13">
        <f>SUMIFS(TransactionData!$N$2:$N$22824,TransactionData!$B$2:$B$22824,A167)</f>
        <v>35</v>
      </c>
      <c r="F167" s="13">
        <f t="shared" si="3"/>
        <v>591</v>
      </c>
    </row>
    <row r="168" spans="1:6" x14ac:dyDescent="0.25">
      <c r="A168" s="13" t="s">
        <v>49624</v>
      </c>
      <c r="B168" s="13" t="s">
        <v>113425</v>
      </c>
      <c r="C168" s="13" t="str">
        <f>TEXT(_xlfn.MINIFS(TransactionData!$Z$2:$Z$22824,TransactionData!$B$2:$B$22824,A168),"MMMM")</f>
        <v>March</v>
      </c>
      <c r="D168" s="13">
        <f>SUMIFS(TransactionData!$M$2:$M$22824,TransactionData!$B$2:$B$22824,A168)</f>
        <v>146</v>
      </c>
      <c r="E168" s="13">
        <f>SUMIFS(TransactionData!$N$2:$N$22824,TransactionData!$B$2:$B$22824,A168)</f>
        <v>60</v>
      </c>
      <c r="F168" s="13">
        <f t="shared" si="3"/>
        <v>206</v>
      </c>
    </row>
    <row r="169" spans="1:6" x14ac:dyDescent="0.25">
      <c r="A169" s="13" t="s">
        <v>19355</v>
      </c>
      <c r="B169" s="13" t="s">
        <v>113425</v>
      </c>
      <c r="C169" s="13" t="str">
        <f>TEXT(_xlfn.MINIFS(TransactionData!$Z$2:$Z$22824,TransactionData!$B$2:$B$22824,A169),"MMMM")</f>
        <v>June</v>
      </c>
      <c r="D169" s="13">
        <f>SUMIFS(TransactionData!$M$2:$M$22824,TransactionData!$B$2:$B$22824,A169)</f>
        <v>298</v>
      </c>
      <c r="E169" s="13">
        <f>SUMIFS(TransactionData!$N$2:$N$22824,TransactionData!$B$2:$B$22824,A169)</f>
        <v>100</v>
      </c>
      <c r="F169" s="13">
        <f t="shared" si="3"/>
        <v>398</v>
      </c>
    </row>
    <row r="170" spans="1:6" x14ac:dyDescent="0.25">
      <c r="A170" s="13" t="s">
        <v>77312</v>
      </c>
      <c r="B170" s="13" t="s">
        <v>113428</v>
      </c>
      <c r="C170" s="13" t="str">
        <f>TEXT(_xlfn.MINIFS(TransactionData!$Z$2:$Z$22824,TransactionData!$B$2:$B$22824,A170),"MMMM")</f>
        <v>January</v>
      </c>
      <c r="D170" s="13">
        <f>SUMIFS(TransactionData!$M$2:$M$22824,TransactionData!$B$2:$B$22824,A170)</f>
        <v>117</v>
      </c>
      <c r="E170" s="13">
        <f>SUMIFS(TransactionData!$N$2:$N$22824,TransactionData!$B$2:$B$22824,A170)</f>
        <v>0</v>
      </c>
      <c r="F170" s="13">
        <f t="shared" si="3"/>
        <v>117</v>
      </c>
    </row>
    <row r="171" spans="1:6" x14ac:dyDescent="0.25">
      <c r="A171" s="13" t="s">
        <v>47564</v>
      </c>
      <c r="B171" s="13" t="s">
        <v>113429</v>
      </c>
      <c r="C171" s="13" t="str">
        <f>TEXT(_xlfn.MINIFS(TransactionData!$Z$2:$Z$22824,TransactionData!$B$2:$B$22824,A171),"MMMM")</f>
        <v>April</v>
      </c>
      <c r="D171" s="13">
        <f>SUMIFS(TransactionData!$M$2:$M$22824,TransactionData!$B$2:$B$22824,A171)</f>
        <v>531</v>
      </c>
      <c r="E171" s="13">
        <f>SUMIFS(TransactionData!$N$2:$N$22824,TransactionData!$B$2:$B$22824,A171)</f>
        <v>180</v>
      </c>
      <c r="F171" s="13">
        <f t="shared" si="3"/>
        <v>711</v>
      </c>
    </row>
    <row r="172" spans="1:6" x14ac:dyDescent="0.25">
      <c r="A172" s="13" t="s">
        <v>101920</v>
      </c>
      <c r="B172" s="13" t="s">
        <v>113427</v>
      </c>
      <c r="C172" s="13" t="str">
        <f>TEXT(_xlfn.MINIFS(TransactionData!$Z$2:$Z$22824,TransactionData!$B$2:$B$22824,A172),"MMMM")</f>
        <v>January</v>
      </c>
      <c r="D172" s="13">
        <f>SUMIFS(TransactionData!$M$2:$M$22824,TransactionData!$B$2:$B$22824,A172)</f>
        <v>11557</v>
      </c>
      <c r="E172" s="13">
        <f>SUMIFS(TransactionData!$N$2:$N$22824,TransactionData!$B$2:$B$22824,A172)</f>
        <v>1127</v>
      </c>
      <c r="F172" s="13">
        <f t="shared" si="3"/>
        <v>12684</v>
      </c>
    </row>
    <row r="173" spans="1:6" x14ac:dyDescent="0.25">
      <c r="A173" s="13" t="s">
        <v>4856</v>
      </c>
      <c r="B173" s="13" t="s">
        <v>113428</v>
      </c>
      <c r="C173" s="13" t="str">
        <f>TEXT(_xlfn.MINIFS(TransactionData!$Z$2:$Z$22824,TransactionData!$B$2:$B$22824,A173),"MMMM")</f>
        <v>September</v>
      </c>
      <c r="D173" s="13">
        <f>SUMIFS(TransactionData!$M$2:$M$22824,TransactionData!$B$2:$B$22824,A173)</f>
        <v>429</v>
      </c>
      <c r="E173" s="13">
        <f>SUMIFS(TransactionData!$N$2:$N$22824,TransactionData!$B$2:$B$22824,A173)</f>
        <v>0</v>
      </c>
      <c r="F173" s="13">
        <f t="shared" si="3"/>
        <v>429</v>
      </c>
    </row>
    <row r="174" spans="1:6" x14ac:dyDescent="0.25">
      <c r="A174" s="13" t="s">
        <v>110272</v>
      </c>
      <c r="B174" s="13" t="s">
        <v>113428</v>
      </c>
      <c r="C174" s="13" t="str">
        <f>TEXT(_xlfn.MINIFS(TransactionData!$Z$2:$Z$22824,TransactionData!$B$2:$B$22824,A174),"MMMM")</f>
        <v>January</v>
      </c>
      <c r="D174" s="13">
        <f>SUMIFS(TransactionData!$M$2:$M$22824,TransactionData!$B$2:$B$22824,A174)</f>
        <v>10290</v>
      </c>
      <c r="E174" s="13">
        <f>SUMIFS(TransactionData!$N$2:$N$22824,TransactionData!$B$2:$B$22824,A174)</f>
        <v>705</v>
      </c>
      <c r="F174" s="13">
        <f t="shared" si="3"/>
        <v>10995</v>
      </c>
    </row>
    <row r="175" spans="1:6" x14ac:dyDescent="0.25">
      <c r="A175" s="13" t="s">
        <v>44312</v>
      </c>
      <c r="B175" s="13" t="s">
        <v>113424</v>
      </c>
      <c r="C175" s="13" t="str">
        <f>TEXT(_xlfn.MINIFS(TransactionData!$Z$2:$Z$22824,TransactionData!$B$2:$B$22824,A175),"MMMM")</f>
        <v>April</v>
      </c>
      <c r="D175" s="13">
        <f>SUMIFS(TransactionData!$M$2:$M$22824,TransactionData!$B$2:$B$22824,A175)</f>
        <v>929</v>
      </c>
      <c r="E175" s="13">
        <f>SUMIFS(TransactionData!$N$2:$N$22824,TransactionData!$B$2:$B$22824,A175)</f>
        <v>25</v>
      </c>
      <c r="F175" s="13">
        <f t="shared" si="3"/>
        <v>954</v>
      </c>
    </row>
    <row r="176" spans="1:6" x14ac:dyDescent="0.25">
      <c r="A176" s="13" t="s">
        <v>3530</v>
      </c>
      <c r="B176" s="13" t="s">
        <v>113424</v>
      </c>
      <c r="C176" s="13" t="str">
        <f>TEXT(_xlfn.MINIFS(TransactionData!$Z$2:$Z$22824,TransactionData!$B$2:$B$22824,A176),"MMMM")</f>
        <v>September</v>
      </c>
      <c r="D176" s="13">
        <f>SUMIFS(TransactionData!$M$2:$M$22824,TransactionData!$B$2:$B$22824,A176)</f>
        <v>1365</v>
      </c>
      <c r="E176" s="13">
        <f>SUMIFS(TransactionData!$N$2:$N$22824,TransactionData!$B$2:$B$22824,A176)</f>
        <v>25</v>
      </c>
      <c r="F176" s="13">
        <f t="shared" si="3"/>
        <v>1390</v>
      </c>
    </row>
    <row r="177" spans="1:6" x14ac:dyDescent="0.25">
      <c r="A177" s="13" t="s">
        <v>8454</v>
      </c>
      <c r="B177" s="13" t="s">
        <v>113424</v>
      </c>
      <c r="C177" s="13" t="str">
        <f>TEXT(_xlfn.MINIFS(TransactionData!$Z$2:$Z$22824,TransactionData!$B$2:$B$22824,A177),"MMMM")</f>
        <v>August</v>
      </c>
      <c r="D177" s="13">
        <f>SUMIFS(TransactionData!$M$2:$M$22824,TransactionData!$B$2:$B$22824,A177)</f>
        <v>386</v>
      </c>
      <c r="E177" s="13">
        <f>SUMIFS(TransactionData!$N$2:$N$22824,TransactionData!$B$2:$B$22824,A177)</f>
        <v>0</v>
      </c>
      <c r="F177" s="13">
        <f t="shared" si="3"/>
        <v>386</v>
      </c>
    </row>
    <row r="178" spans="1:6" x14ac:dyDescent="0.25">
      <c r="A178" s="13" t="s">
        <v>46340</v>
      </c>
      <c r="B178" s="13" t="s">
        <v>113428</v>
      </c>
      <c r="C178" s="13" t="str">
        <f>TEXT(_xlfn.MINIFS(TransactionData!$Z$2:$Z$22824,TransactionData!$B$2:$B$22824,A178),"MMMM")</f>
        <v>April</v>
      </c>
      <c r="D178" s="13">
        <f>SUMIFS(TransactionData!$M$2:$M$22824,TransactionData!$B$2:$B$22824,A178)</f>
        <v>4715</v>
      </c>
      <c r="E178" s="13">
        <f>SUMIFS(TransactionData!$N$2:$N$22824,TransactionData!$B$2:$B$22824,A178)</f>
        <v>436</v>
      </c>
      <c r="F178" s="13">
        <f t="shared" si="3"/>
        <v>5151</v>
      </c>
    </row>
    <row r="179" spans="1:6" x14ac:dyDescent="0.25">
      <c r="A179" s="13" t="s">
        <v>47099</v>
      </c>
      <c r="B179" s="13" t="s">
        <v>113426</v>
      </c>
      <c r="C179" s="13" t="str">
        <f>TEXT(_xlfn.MINIFS(TransactionData!$Z$2:$Z$22824,TransactionData!$B$2:$B$22824,A179),"MMMM")</f>
        <v>April</v>
      </c>
      <c r="D179" s="13">
        <f>SUMIFS(TransactionData!$M$2:$M$22824,TransactionData!$B$2:$B$22824,A179)</f>
        <v>1075</v>
      </c>
      <c r="E179" s="13">
        <f>SUMIFS(TransactionData!$N$2:$N$22824,TransactionData!$B$2:$B$22824,A179)</f>
        <v>25</v>
      </c>
      <c r="F179" s="13">
        <f t="shared" si="3"/>
        <v>1100</v>
      </c>
    </row>
    <row r="180" spans="1:6" x14ac:dyDescent="0.25">
      <c r="A180" s="13" t="s">
        <v>28446</v>
      </c>
      <c r="B180" s="13" t="s">
        <v>113424</v>
      </c>
      <c r="C180" s="13" t="str">
        <f>TEXT(_xlfn.MINIFS(TransactionData!$Z$2:$Z$22824,TransactionData!$B$2:$B$22824,A180),"MMMM")</f>
        <v>May</v>
      </c>
      <c r="D180" s="13">
        <f>SUMIFS(TransactionData!$M$2:$M$22824,TransactionData!$B$2:$B$22824,A180)</f>
        <v>667</v>
      </c>
      <c r="E180" s="13">
        <f>SUMIFS(TransactionData!$N$2:$N$22824,TransactionData!$B$2:$B$22824,A180)</f>
        <v>33</v>
      </c>
      <c r="F180" s="13">
        <f t="shared" si="3"/>
        <v>700</v>
      </c>
    </row>
    <row r="181" spans="1:6" x14ac:dyDescent="0.25">
      <c r="A181" s="13" t="s">
        <v>43614</v>
      </c>
      <c r="B181" s="13" t="s">
        <v>113425</v>
      </c>
      <c r="C181" s="13" t="str">
        <f>TEXT(_xlfn.MINIFS(TransactionData!$Z$2:$Z$22824,TransactionData!$B$2:$B$22824,A181),"MMMM")</f>
        <v>April</v>
      </c>
      <c r="D181" s="13">
        <f>SUMIFS(TransactionData!$M$2:$M$22824,TransactionData!$B$2:$B$22824,A181)</f>
        <v>402</v>
      </c>
      <c r="E181" s="13">
        <f>SUMIFS(TransactionData!$N$2:$N$22824,TransactionData!$B$2:$B$22824,A181)</f>
        <v>25</v>
      </c>
      <c r="F181" s="13">
        <f t="shared" si="3"/>
        <v>427</v>
      </c>
    </row>
    <row r="182" spans="1:6" x14ac:dyDescent="0.25">
      <c r="A182" s="13" t="s">
        <v>19476</v>
      </c>
      <c r="B182" s="13" t="s">
        <v>113425</v>
      </c>
      <c r="C182" s="13" t="str">
        <f>TEXT(_xlfn.MINIFS(TransactionData!$Z$2:$Z$22824,TransactionData!$B$2:$B$22824,A182),"MMMM")</f>
        <v>June</v>
      </c>
      <c r="D182" s="13">
        <f>SUMIFS(TransactionData!$M$2:$M$22824,TransactionData!$B$2:$B$22824,A182)</f>
        <v>233</v>
      </c>
      <c r="E182" s="13">
        <f>SUMIFS(TransactionData!$N$2:$N$22824,TransactionData!$B$2:$B$22824,A182)</f>
        <v>50</v>
      </c>
      <c r="F182" s="13">
        <f t="shared" si="3"/>
        <v>283</v>
      </c>
    </row>
    <row r="183" spans="1:6" x14ac:dyDescent="0.25">
      <c r="A183" s="13" t="s">
        <v>55041</v>
      </c>
      <c r="B183" s="13" t="s">
        <v>113425</v>
      </c>
      <c r="C183" s="13" t="str">
        <f>TEXT(_xlfn.MINIFS(TransactionData!$Z$2:$Z$22824,TransactionData!$B$2:$B$22824,A183),"MMMM")</f>
        <v>March</v>
      </c>
      <c r="D183" s="13">
        <f>SUMIFS(TransactionData!$M$2:$M$22824,TransactionData!$B$2:$B$22824,A183)</f>
        <v>825</v>
      </c>
      <c r="E183" s="13">
        <f>SUMIFS(TransactionData!$N$2:$N$22824,TransactionData!$B$2:$B$22824,A183)</f>
        <v>33</v>
      </c>
      <c r="F183" s="13">
        <f t="shared" si="3"/>
        <v>858</v>
      </c>
    </row>
    <row r="184" spans="1:6" x14ac:dyDescent="0.25">
      <c r="A184" s="13" t="s">
        <v>80276</v>
      </c>
      <c r="B184" s="13" t="s">
        <v>113429</v>
      </c>
      <c r="C184" s="13" t="str">
        <f>TEXT(_xlfn.MINIFS(TransactionData!$Z$2:$Z$22824,TransactionData!$B$2:$B$22824,A184),"MMMM")</f>
        <v>January</v>
      </c>
      <c r="D184" s="13">
        <f>SUMIFS(TransactionData!$M$2:$M$22824,TransactionData!$B$2:$B$22824,A184)</f>
        <v>692</v>
      </c>
      <c r="E184" s="13">
        <f>SUMIFS(TransactionData!$N$2:$N$22824,TransactionData!$B$2:$B$22824,A184)</f>
        <v>163</v>
      </c>
      <c r="F184" s="13">
        <f t="shared" si="3"/>
        <v>855</v>
      </c>
    </row>
    <row r="185" spans="1:6" x14ac:dyDescent="0.25">
      <c r="A185" s="13" t="s">
        <v>23647</v>
      </c>
      <c r="B185" s="13" t="s">
        <v>113427</v>
      </c>
      <c r="C185" s="13" t="str">
        <f>TEXT(_xlfn.MINIFS(TransactionData!$Z$2:$Z$22824,TransactionData!$B$2:$B$22824,A185),"MMMM")</f>
        <v>May</v>
      </c>
      <c r="D185" s="13">
        <f>SUMIFS(TransactionData!$M$2:$M$22824,TransactionData!$B$2:$B$22824,A185)</f>
        <v>3718</v>
      </c>
      <c r="E185" s="13">
        <f>SUMIFS(TransactionData!$N$2:$N$22824,TransactionData!$B$2:$B$22824,A185)</f>
        <v>207</v>
      </c>
      <c r="F185" s="13">
        <f t="shared" si="3"/>
        <v>3925</v>
      </c>
    </row>
    <row r="186" spans="1:6" x14ac:dyDescent="0.25">
      <c r="A186" s="13" t="s">
        <v>31252</v>
      </c>
      <c r="B186" s="13" t="s">
        <v>113425</v>
      </c>
      <c r="C186" s="13" t="str">
        <f>TEXT(_xlfn.MINIFS(TransactionData!$Z$2:$Z$22824,TransactionData!$B$2:$B$22824,A186),"MMMM")</f>
        <v>May</v>
      </c>
      <c r="D186" s="13">
        <f>SUMIFS(TransactionData!$M$2:$M$22824,TransactionData!$B$2:$B$22824,A186)</f>
        <v>3990</v>
      </c>
      <c r="E186" s="13">
        <f>SUMIFS(TransactionData!$N$2:$N$22824,TransactionData!$B$2:$B$22824,A186)</f>
        <v>150</v>
      </c>
      <c r="F186" s="13">
        <f t="shared" si="3"/>
        <v>4140</v>
      </c>
    </row>
    <row r="187" spans="1:6" x14ac:dyDescent="0.25">
      <c r="A187" s="13" t="s">
        <v>10069</v>
      </c>
      <c r="B187" s="13" t="s">
        <v>113424</v>
      </c>
      <c r="C187" s="13" t="str">
        <f>TEXT(_xlfn.MINIFS(TransactionData!$Z$2:$Z$22824,TransactionData!$B$2:$B$22824,A187),"MMMM")</f>
        <v>August</v>
      </c>
      <c r="D187" s="13">
        <f>SUMIFS(TransactionData!$M$2:$M$22824,TransactionData!$B$2:$B$22824,A187)</f>
        <v>298</v>
      </c>
      <c r="E187" s="13">
        <f>SUMIFS(TransactionData!$N$2:$N$22824,TransactionData!$B$2:$B$22824,A187)</f>
        <v>172</v>
      </c>
      <c r="F187" s="13">
        <f t="shared" si="3"/>
        <v>470</v>
      </c>
    </row>
    <row r="188" spans="1:6" x14ac:dyDescent="0.25">
      <c r="A188" s="13" t="s">
        <v>108699</v>
      </c>
      <c r="B188" s="13" t="s">
        <v>113426</v>
      </c>
      <c r="C188" s="13" t="str">
        <f>TEXT(_xlfn.MINIFS(TransactionData!$Z$2:$Z$22824,TransactionData!$B$2:$B$22824,A188),"MMMM")</f>
        <v>January</v>
      </c>
      <c r="D188" s="13">
        <f>SUMIFS(TransactionData!$M$2:$M$22824,TransactionData!$B$2:$B$22824,A188)</f>
        <v>240</v>
      </c>
      <c r="E188" s="13">
        <f>SUMIFS(TransactionData!$N$2:$N$22824,TransactionData!$B$2:$B$22824,A188)</f>
        <v>78</v>
      </c>
      <c r="F188" s="13">
        <f t="shared" si="3"/>
        <v>318</v>
      </c>
    </row>
    <row r="189" spans="1:6" x14ac:dyDescent="0.25">
      <c r="A189" s="13" t="s">
        <v>76745</v>
      </c>
      <c r="B189" s="13" t="s">
        <v>113427</v>
      </c>
      <c r="C189" s="13" t="str">
        <f>TEXT(_xlfn.MINIFS(TransactionData!$Z$2:$Z$22824,TransactionData!$B$2:$B$22824,A189),"MMMM")</f>
        <v>January</v>
      </c>
      <c r="D189" s="13">
        <f>SUMIFS(TransactionData!$M$2:$M$22824,TransactionData!$B$2:$B$22824,A189)</f>
        <v>2805</v>
      </c>
      <c r="E189" s="13">
        <f>SUMIFS(TransactionData!$N$2:$N$22824,TransactionData!$B$2:$B$22824,A189)</f>
        <v>377</v>
      </c>
      <c r="F189" s="13">
        <f t="shared" si="3"/>
        <v>3182</v>
      </c>
    </row>
    <row r="190" spans="1:6" x14ac:dyDescent="0.25">
      <c r="A190" s="13" t="s">
        <v>99999</v>
      </c>
      <c r="B190" s="13" t="s">
        <v>113428</v>
      </c>
      <c r="C190" s="13" t="str">
        <f>TEXT(_xlfn.MINIFS(TransactionData!$Z$2:$Z$22824,TransactionData!$B$2:$B$22824,A190),"MMMM")</f>
        <v>January</v>
      </c>
      <c r="D190" s="13">
        <f>SUMIFS(TransactionData!$M$2:$M$22824,TransactionData!$B$2:$B$22824,A190)</f>
        <v>12168</v>
      </c>
      <c r="E190" s="13">
        <f>SUMIFS(TransactionData!$N$2:$N$22824,TransactionData!$B$2:$B$22824,A190)</f>
        <v>335</v>
      </c>
      <c r="F190" s="13">
        <f t="shared" si="3"/>
        <v>12503</v>
      </c>
    </row>
    <row r="191" spans="1:6" x14ac:dyDescent="0.25">
      <c r="A191" s="13" t="s">
        <v>902</v>
      </c>
      <c r="B191" s="13" t="s">
        <v>113427</v>
      </c>
      <c r="C191" s="13" t="str">
        <f>TEXT(_xlfn.MINIFS(TransactionData!$Z$2:$Z$22824,TransactionData!$B$2:$B$22824,A191),"MMMM")</f>
        <v>September</v>
      </c>
      <c r="D191" s="13">
        <f>SUMIFS(TransactionData!$M$2:$M$22824,TransactionData!$B$2:$B$22824,A191)</f>
        <v>551</v>
      </c>
      <c r="E191" s="13">
        <f>SUMIFS(TransactionData!$N$2:$N$22824,TransactionData!$B$2:$B$22824,A191)</f>
        <v>0</v>
      </c>
      <c r="F191" s="13">
        <f t="shared" si="3"/>
        <v>551</v>
      </c>
    </row>
    <row r="192" spans="1:6" x14ac:dyDescent="0.25">
      <c r="A192" s="13" t="s">
        <v>29324</v>
      </c>
      <c r="B192" s="13" t="s">
        <v>113429</v>
      </c>
      <c r="C192" s="13" t="str">
        <f>TEXT(_xlfn.MINIFS(TransactionData!$Z$2:$Z$22824,TransactionData!$B$2:$B$22824,A192),"MMMM")</f>
        <v>May</v>
      </c>
      <c r="D192" s="13">
        <f>SUMIFS(TransactionData!$M$2:$M$22824,TransactionData!$B$2:$B$22824,A192)</f>
        <v>289</v>
      </c>
      <c r="E192" s="13">
        <f>SUMIFS(TransactionData!$N$2:$N$22824,TransactionData!$B$2:$B$22824,A192)</f>
        <v>45</v>
      </c>
      <c r="F192" s="13">
        <f t="shared" si="3"/>
        <v>334</v>
      </c>
    </row>
    <row r="193" spans="1:6" x14ac:dyDescent="0.25">
      <c r="A193" s="13" t="s">
        <v>42813</v>
      </c>
      <c r="B193" s="13" t="s">
        <v>113426</v>
      </c>
      <c r="C193" s="13" t="str">
        <f>TEXT(_xlfn.MINIFS(TransactionData!$Z$2:$Z$22824,TransactionData!$B$2:$B$22824,A193),"MMMM")</f>
        <v>April</v>
      </c>
      <c r="D193" s="13">
        <f>SUMIFS(TransactionData!$M$2:$M$22824,TransactionData!$B$2:$B$22824,A193)</f>
        <v>296</v>
      </c>
      <c r="E193" s="13">
        <f>SUMIFS(TransactionData!$N$2:$N$22824,TransactionData!$B$2:$B$22824,A193)</f>
        <v>25</v>
      </c>
      <c r="F193" s="13">
        <f t="shared" si="3"/>
        <v>321</v>
      </c>
    </row>
    <row r="194" spans="1:6" x14ac:dyDescent="0.25">
      <c r="A194" s="13" t="s">
        <v>3607</v>
      </c>
      <c r="B194" s="13" t="s">
        <v>113426</v>
      </c>
      <c r="C194" s="13" t="str">
        <f>TEXT(_xlfn.MINIFS(TransactionData!$Z$2:$Z$22824,TransactionData!$B$2:$B$22824,A194),"MMMM")</f>
        <v>September</v>
      </c>
      <c r="D194" s="13">
        <f>SUMIFS(TransactionData!$M$2:$M$22824,TransactionData!$B$2:$B$22824,A194)</f>
        <v>692</v>
      </c>
      <c r="E194" s="13">
        <f>SUMIFS(TransactionData!$N$2:$N$22824,TransactionData!$B$2:$B$22824,A194)</f>
        <v>0</v>
      </c>
      <c r="F194" s="13">
        <f t="shared" ref="F194:F257" si="4">SUM(D194:E194)</f>
        <v>692</v>
      </c>
    </row>
    <row r="195" spans="1:6" x14ac:dyDescent="0.25">
      <c r="A195" s="13" t="s">
        <v>44234</v>
      </c>
      <c r="B195" s="13" t="s">
        <v>113428</v>
      </c>
      <c r="C195" s="13" t="str">
        <f>TEXT(_xlfn.MINIFS(TransactionData!$Z$2:$Z$22824,TransactionData!$B$2:$B$22824,A195),"MMMM")</f>
        <v>April</v>
      </c>
      <c r="D195" s="13">
        <f>SUMIFS(TransactionData!$M$2:$M$22824,TransactionData!$B$2:$B$22824,A195)</f>
        <v>200</v>
      </c>
      <c r="E195" s="13">
        <f>SUMIFS(TransactionData!$N$2:$N$22824,TransactionData!$B$2:$B$22824,A195)</f>
        <v>135</v>
      </c>
      <c r="F195" s="13">
        <f t="shared" si="4"/>
        <v>335</v>
      </c>
    </row>
    <row r="196" spans="1:6" x14ac:dyDescent="0.25">
      <c r="A196" s="13" t="s">
        <v>73489</v>
      </c>
      <c r="B196" s="13" t="s">
        <v>113427</v>
      </c>
      <c r="C196" s="13" t="str">
        <f>TEXT(_xlfn.MINIFS(TransactionData!$Z$2:$Z$22824,TransactionData!$B$2:$B$22824,A196),"MMMM")</f>
        <v>January</v>
      </c>
      <c r="D196" s="13">
        <f>SUMIFS(TransactionData!$M$2:$M$22824,TransactionData!$B$2:$B$22824,A196)</f>
        <v>250</v>
      </c>
      <c r="E196" s="13">
        <f>SUMIFS(TransactionData!$N$2:$N$22824,TransactionData!$B$2:$B$22824,A196)</f>
        <v>38</v>
      </c>
      <c r="F196" s="13">
        <f t="shared" si="4"/>
        <v>288</v>
      </c>
    </row>
    <row r="197" spans="1:6" x14ac:dyDescent="0.25">
      <c r="A197" s="13" t="s">
        <v>19290</v>
      </c>
      <c r="B197" s="13" t="s">
        <v>113424</v>
      </c>
      <c r="C197" s="13" t="str">
        <f>TEXT(_xlfn.MINIFS(TransactionData!$Z$2:$Z$22824,TransactionData!$B$2:$B$22824,A197),"MMMM")</f>
        <v>June</v>
      </c>
      <c r="D197" s="13">
        <f>SUMIFS(TransactionData!$M$2:$M$22824,TransactionData!$B$2:$B$22824,A197)</f>
        <v>576</v>
      </c>
      <c r="E197" s="13">
        <f>SUMIFS(TransactionData!$N$2:$N$22824,TransactionData!$B$2:$B$22824,A197)</f>
        <v>50</v>
      </c>
      <c r="F197" s="13">
        <f t="shared" si="4"/>
        <v>626</v>
      </c>
    </row>
    <row r="198" spans="1:6" x14ac:dyDescent="0.25">
      <c r="A198" s="13" t="s">
        <v>52566</v>
      </c>
      <c r="B198" s="13" t="s">
        <v>113425</v>
      </c>
      <c r="C198" s="13" t="str">
        <f>TEXT(_xlfn.MINIFS(TransactionData!$Z$2:$Z$22824,TransactionData!$B$2:$B$22824,A198),"MMMM")</f>
        <v>March</v>
      </c>
      <c r="D198" s="13">
        <f>SUMIFS(TransactionData!$M$2:$M$22824,TransactionData!$B$2:$B$22824,A198)</f>
        <v>50</v>
      </c>
      <c r="E198" s="13">
        <f>SUMIFS(TransactionData!$N$2:$N$22824,TransactionData!$B$2:$B$22824,A198)</f>
        <v>59</v>
      </c>
      <c r="F198" s="13">
        <f t="shared" si="4"/>
        <v>109</v>
      </c>
    </row>
    <row r="199" spans="1:6" x14ac:dyDescent="0.25">
      <c r="A199" s="13" t="s">
        <v>29938</v>
      </c>
      <c r="B199" s="13" t="s">
        <v>113429</v>
      </c>
      <c r="C199" s="13" t="str">
        <f>TEXT(_xlfn.MINIFS(TransactionData!$Z$2:$Z$22824,TransactionData!$B$2:$B$22824,A199),"MMMM")</f>
        <v>May</v>
      </c>
      <c r="D199" s="13">
        <f>SUMIFS(TransactionData!$M$2:$M$22824,TransactionData!$B$2:$B$22824,A199)</f>
        <v>250</v>
      </c>
      <c r="E199" s="13">
        <f>SUMIFS(TransactionData!$N$2:$N$22824,TransactionData!$B$2:$B$22824,A199)</f>
        <v>30</v>
      </c>
      <c r="F199" s="13">
        <f t="shared" si="4"/>
        <v>280</v>
      </c>
    </row>
    <row r="200" spans="1:6" x14ac:dyDescent="0.25">
      <c r="A200" s="13" t="s">
        <v>47408</v>
      </c>
      <c r="B200" s="13" t="s">
        <v>113425</v>
      </c>
      <c r="C200" s="13" t="str">
        <f>TEXT(_xlfn.MINIFS(TransactionData!$Z$2:$Z$22824,TransactionData!$B$2:$B$22824,A200),"MMMM")</f>
        <v>April</v>
      </c>
      <c r="D200" s="13">
        <f>SUMIFS(TransactionData!$M$2:$M$22824,TransactionData!$B$2:$B$22824,A200)</f>
        <v>1313</v>
      </c>
      <c r="E200" s="13">
        <f>SUMIFS(TransactionData!$N$2:$N$22824,TransactionData!$B$2:$B$22824,A200)</f>
        <v>25</v>
      </c>
      <c r="F200" s="13">
        <f t="shared" si="4"/>
        <v>1338</v>
      </c>
    </row>
    <row r="201" spans="1:6" x14ac:dyDescent="0.25">
      <c r="A201" s="13" t="s">
        <v>45525</v>
      </c>
      <c r="B201" s="13" t="s">
        <v>113426</v>
      </c>
      <c r="C201" s="13" t="str">
        <f>TEXT(_xlfn.MINIFS(TransactionData!$Z$2:$Z$22824,TransactionData!$B$2:$B$22824,A201),"MMMM")</f>
        <v>April</v>
      </c>
      <c r="D201" s="13">
        <f>SUMIFS(TransactionData!$M$2:$M$22824,TransactionData!$B$2:$B$22824,A201)</f>
        <v>1442</v>
      </c>
      <c r="E201" s="13">
        <f>SUMIFS(TransactionData!$N$2:$N$22824,TransactionData!$B$2:$B$22824,A201)</f>
        <v>95</v>
      </c>
      <c r="F201" s="13">
        <f t="shared" si="4"/>
        <v>1537</v>
      </c>
    </row>
    <row r="202" spans="1:6" x14ac:dyDescent="0.25">
      <c r="A202" s="13" t="s">
        <v>29718</v>
      </c>
      <c r="B202" s="13" t="s">
        <v>113428</v>
      </c>
      <c r="C202" s="13" t="str">
        <f>TEXT(_xlfn.MINIFS(TransactionData!$Z$2:$Z$22824,TransactionData!$B$2:$B$22824,A202),"MMMM")</f>
        <v>May</v>
      </c>
      <c r="D202" s="13">
        <f>SUMIFS(TransactionData!$M$2:$M$22824,TransactionData!$B$2:$B$22824,A202)</f>
        <v>640</v>
      </c>
      <c r="E202" s="13">
        <f>SUMIFS(TransactionData!$N$2:$N$22824,TransactionData!$B$2:$B$22824,A202)</f>
        <v>0</v>
      </c>
      <c r="F202" s="13">
        <f t="shared" si="4"/>
        <v>640</v>
      </c>
    </row>
    <row r="203" spans="1:6" x14ac:dyDescent="0.25">
      <c r="A203" s="13" t="s">
        <v>31443</v>
      </c>
      <c r="B203" s="13" t="s">
        <v>113426</v>
      </c>
      <c r="C203" s="13" t="str">
        <f>TEXT(_xlfn.MINIFS(TransactionData!$Z$2:$Z$22824,TransactionData!$B$2:$B$22824,A203),"MMMM")</f>
        <v>May</v>
      </c>
      <c r="D203" s="13">
        <f>SUMIFS(TransactionData!$M$2:$M$22824,TransactionData!$B$2:$B$22824,A203)</f>
        <v>631</v>
      </c>
      <c r="E203" s="13">
        <f>SUMIFS(TransactionData!$N$2:$N$22824,TransactionData!$B$2:$B$22824,A203)</f>
        <v>75</v>
      </c>
      <c r="F203" s="13">
        <f t="shared" si="4"/>
        <v>706</v>
      </c>
    </row>
    <row r="204" spans="1:6" x14ac:dyDescent="0.25">
      <c r="A204" s="13" t="s">
        <v>11839</v>
      </c>
      <c r="B204" s="13" t="s">
        <v>113429</v>
      </c>
      <c r="C204" s="13" t="str">
        <f>TEXT(_xlfn.MINIFS(TransactionData!$Z$2:$Z$22824,TransactionData!$B$2:$B$22824,A204),"MMMM")</f>
        <v>July</v>
      </c>
      <c r="D204" s="13">
        <f>SUMIFS(TransactionData!$M$2:$M$22824,TransactionData!$B$2:$B$22824,A204)</f>
        <v>407</v>
      </c>
      <c r="E204" s="13">
        <f>SUMIFS(TransactionData!$N$2:$N$22824,TransactionData!$B$2:$B$22824,A204)</f>
        <v>70</v>
      </c>
      <c r="F204" s="13">
        <f t="shared" si="4"/>
        <v>477</v>
      </c>
    </row>
    <row r="205" spans="1:6" x14ac:dyDescent="0.25">
      <c r="A205" s="13" t="s">
        <v>32873</v>
      </c>
      <c r="B205" s="13" t="s">
        <v>113426</v>
      </c>
      <c r="C205" s="13" t="str">
        <f>TEXT(_xlfn.MINIFS(TransactionData!$Z$2:$Z$22824,TransactionData!$B$2:$B$22824,A205),"MMMM")</f>
        <v>May</v>
      </c>
      <c r="D205" s="13">
        <f>SUMIFS(TransactionData!$M$2:$M$22824,TransactionData!$B$2:$B$22824,A205)</f>
        <v>2792</v>
      </c>
      <c r="E205" s="13">
        <f>SUMIFS(TransactionData!$N$2:$N$22824,TransactionData!$B$2:$B$22824,A205)</f>
        <v>175</v>
      </c>
      <c r="F205" s="13">
        <f t="shared" si="4"/>
        <v>2967</v>
      </c>
    </row>
    <row r="206" spans="1:6" x14ac:dyDescent="0.25">
      <c r="A206" s="13" t="s">
        <v>49407</v>
      </c>
      <c r="B206" s="13" t="s">
        <v>113428</v>
      </c>
      <c r="C206" s="13" t="str">
        <f>TEXT(_xlfn.MINIFS(TransactionData!$Z$2:$Z$22824,TransactionData!$B$2:$B$22824,A206),"MMMM")</f>
        <v>March</v>
      </c>
      <c r="D206" s="13">
        <f>SUMIFS(TransactionData!$M$2:$M$22824,TransactionData!$B$2:$B$22824,A206)</f>
        <v>1920</v>
      </c>
      <c r="E206" s="13">
        <f>SUMIFS(TransactionData!$N$2:$N$22824,TransactionData!$B$2:$B$22824,A206)</f>
        <v>264</v>
      </c>
      <c r="F206" s="13">
        <f t="shared" si="4"/>
        <v>2184</v>
      </c>
    </row>
    <row r="207" spans="1:6" x14ac:dyDescent="0.25">
      <c r="A207" s="13" t="s">
        <v>6487</v>
      </c>
      <c r="B207" s="13" t="s">
        <v>113429</v>
      </c>
      <c r="C207" s="13" t="str">
        <f>TEXT(_xlfn.MINIFS(TransactionData!$Z$2:$Z$22824,TransactionData!$B$2:$B$22824,A207),"MMMM")</f>
        <v>August</v>
      </c>
      <c r="D207" s="13">
        <f>SUMIFS(TransactionData!$M$2:$M$22824,TransactionData!$B$2:$B$22824,A207)</f>
        <v>214</v>
      </c>
      <c r="E207" s="13">
        <f>SUMIFS(TransactionData!$N$2:$N$22824,TransactionData!$B$2:$B$22824,A207)</f>
        <v>60</v>
      </c>
      <c r="F207" s="13">
        <f t="shared" si="4"/>
        <v>274</v>
      </c>
    </row>
    <row r="208" spans="1:6" x14ac:dyDescent="0.25">
      <c r="A208" s="13" t="s">
        <v>21434</v>
      </c>
      <c r="B208" s="13" t="s">
        <v>113424</v>
      </c>
      <c r="C208" s="13" t="str">
        <f>TEXT(_xlfn.MINIFS(TransactionData!$Z$2:$Z$22824,TransactionData!$B$2:$B$22824,A208),"MMMM")</f>
        <v>June</v>
      </c>
      <c r="D208" s="13">
        <f>SUMIFS(TransactionData!$M$2:$M$22824,TransactionData!$B$2:$B$22824,A208)</f>
        <v>15</v>
      </c>
      <c r="E208" s="13">
        <f>SUMIFS(TransactionData!$N$2:$N$22824,TransactionData!$B$2:$B$22824,A208)</f>
        <v>0</v>
      </c>
      <c r="F208" s="13">
        <f t="shared" si="4"/>
        <v>15</v>
      </c>
    </row>
    <row r="209" spans="1:6" x14ac:dyDescent="0.25">
      <c r="A209" s="13" t="s">
        <v>28685</v>
      </c>
      <c r="B209" s="13" t="s">
        <v>113428</v>
      </c>
      <c r="C209" s="13" t="str">
        <f>TEXT(_xlfn.MINIFS(TransactionData!$Z$2:$Z$22824,TransactionData!$B$2:$B$22824,A209),"MMMM")</f>
        <v>May</v>
      </c>
      <c r="D209" s="13">
        <f>SUMIFS(TransactionData!$M$2:$M$22824,TransactionData!$B$2:$B$22824,A209)</f>
        <v>82</v>
      </c>
      <c r="E209" s="13">
        <f>SUMIFS(TransactionData!$N$2:$N$22824,TransactionData!$B$2:$B$22824,A209)</f>
        <v>25</v>
      </c>
      <c r="F209" s="13">
        <f t="shared" si="4"/>
        <v>107</v>
      </c>
    </row>
    <row r="210" spans="1:6" x14ac:dyDescent="0.25">
      <c r="A210" s="13" t="s">
        <v>63288</v>
      </c>
      <c r="B210" s="13" t="s">
        <v>113429</v>
      </c>
      <c r="C210" s="13" t="str">
        <f>TEXT(_xlfn.MINIFS(TransactionData!$Z$2:$Z$22824,TransactionData!$B$2:$B$22824,A210),"MMMM")</f>
        <v>February</v>
      </c>
      <c r="D210" s="13">
        <f>SUMIFS(TransactionData!$M$2:$M$22824,TransactionData!$B$2:$B$22824,A210)</f>
        <v>1854</v>
      </c>
      <c r="E210" s="13">
        <f>SUMIFS(TransactionData!$N$2:$N$22824,TransactionData!$B$2:$B$22824,A210)</f>
        <v>75</v>
      </c>
      <c r="F210" s="13">
        <f t="shared" si="4"/>
        <v>1929</v>
      </c>
    </row>
    <row r="211" spans="1:6" x14ac:dyDescent="0.25">
      <c r="A211" s="13" t="s">
        <v>37681</v>
      </c>
      <c r="B211" s="13" t="s">
        <v>113428</v>
      </c>
      <c r="C211" s="13" t="str">
        <f>TEXT(_xlfn.MINIFS(TransactionData!$Z$2:$Z$22824,TransactionData!$B$2:$B$22824,A211),"MMMM")</f>
        <v>April</v>
      </c>
      <c r="D211" s="13">
        <f>SUMIFS(TransactionData!$M$2:$M$22824,TransactionData!$B$2:$B$22824,A211)</f>
        <v>668</v>
      </c>
      <c r="E211" s="13">
        <f>SUMIFS(TransactionData!$N$2:$N$22824,TransactionData!$B$2:$B$22824,A211)</f>
        <v>90</v>
      </c>
      <c r="F211" s="13">
        <f t="shared" si="4"/>
        <v>758</v>
      </c>
    </row>
    <row r="212" spans="1:6" x14ac:dyDescent="0.25">
      <c r="A212" s="13" t="s">
        <v>78438</v>
      </c>
      <c r="B212" s="13" t="s">
        <v>113425</v>
      </c>
      <c r="C212" s="13" t="str">
        <f>TEXT(_xlfn.MINIFS(TransactionData!$Z$2:$Z$22824,TransactionData!$B$2:$B$22824,A212),"MMMM")</f>
        <v>January</v>
      </c>
      <c r="D212" s="13">
        <f>SUMIFS(TransactionData!$M$2:$M$22824,TransactionData!$B$2:$B$22824,A212)</f>
        <v>3421</v>
      </c>
      <c r="E212" s="13">
        <f>SUMIFS(TransactionData!$N$2:$N$22824,TransactionData!$B$2:$B$22824,A212)</f>
        <v>215</v>
      </c>
      <c r="F212" s="13">
        <f t="shared" si="4"/>
        <v>3636</v>
      </c>
    </row>
    <row r="213" spans="1:6" x14ac:dyDescent="0.25">
      <c r="A213" s="13" t="s">
        <v>15395</v>
      </c>
      <c r="B213" s="13" t="s">
        <v>113424</v>
      </c>
      <c r="C213" s="13" t="str">
        <f>TEXT(_xlfn.MINIFS(TransactionData!$Z$2:$Z$22824,TransactionData!$B$2:$B$22824,A213),"MMMM")</f>
        <v>July</v>
      </c>
      <c r="D213" s="13">
        <f>SUMIFS(TransactionData!$M$2:$M$22824,TransactionData!$B$2:$B$22824,A213)</f>
        <v>600</v>
      </c>
      <c r="E213" s="13">
        <f>SUMIFS(TransactionData!$N$2:$N$22824,TransactionData!$B$2:$B$22824,A213)</f>
        <v>0</v>
      </c>
      <c r="F213" s="13">
        <f t="shared" si="4"/>
        <v>600</v>
      </c>
    </row>
    <row r="214" spans="1:6" x14ac:dyDescent="0.25">
      <c r="A214" s="13" t="s">
        <v>18979</v>
      </c>
      <c r="B214" s="13" t="s">
        <v>113427</v>
      </c>
      <c r="C214" s="13" t="str">
        <f>TEXT(_xlfn.MINIFS(TransactionData!$Z$2:$Z$22824,TransactionData!$B$2:$B$22824,A214),"MMMM")</f>
        <v>June</v>
      </c>
      <c r="D214" s="13">
        <f>SUMIFS(TransactionData!$M$2:$M$22824,TransactionData!$B$2:$B$22824,A214)</f>
        <v>509</v>
      </c>
      <c r="E214" s="13">
        <f>SUMIFS(TransactionData!$N$2:$N$22824,TransactionData!$B$2:$B$22824,A214)</f>
        <v>25</v>
      </c>
      <c r="F214" s="13">
        <f t="shared" si="4"/>
        <v>534</v>
      </c>
    </row>
    <row r="215" spans="1:6" x14ac:dyDescent="0.25">
      <c r="A215" s="13" t="s">
        <v>13949</v>
      </c>
      <c r="B215" s="13" t="s">
        <v>113426</v>
      </c>
      <c r="C215" s="13" t="str">
        <f>TEXT(_xlfn.MINIFS(TransactionData!$Z$2:$Z$22824,TransactionData!$B$2:$B$22824,A215),"MMMM")</f>
        <v>July</v>
      </c>
      <c r="D215" s="13">
        <f>SUMIFS(TransactionData!$M$2:$M$22824,TransactionData!$B$2:$B$22824,A215)</f>
        <v>3763</v>
      </c>
      <c r="E215" s="13">
        <f>SUMIFS(TransactionData!$N$2:$N$22824,TransactionData!$B$2:$B$22824,A215)</f>
        <v>0</v>
      </c>
      <c r="F215" s="13">
        <f t="shared" si="4"/>
        <v>3763</v>
      </c>
    </row>
    <row r="216" spans="1:6" x14ac:dyDescent="0.25">
      <c r="A216" s="13" t="s">
        <v>90049</v>
      </c>
      <c r="B216" s="13" t="s">
        <v>113426</v>
      </c>
      <c r="C216" s="13" t="str">
        <f>TEXT(_xlfn.MINIFS(TransactionData!$Z$2:$Z$22824,TransactionData!$B$2:$B$22824,A216),"MMMM")</f>
        <v>January</v>
      </c>
      <c r="D216" s="13">
        <f>SUMIFS(TransactionData!$M$2:$M$22824,TransactionData!$B$2:$B$22824,A216)</f>
        <v>690</v>
      </c>
      <c r="E216" s="13">
        <f>SUMIFS(TransactionData!$N$2:$N$22824,TransactionData!$B$2:$B$22824,A216)</f>
        <v>135</v>
      </c>
      <c r="F216" s="13">
        <f t="shared" si="4"/>
        <v>825</v>
      </c>
    </row>
    <row r="217" spans="1:6" x14ac:dyDescent="0.25">
      <c r="A217" s="13" t="s">
        <v>11652</v>
      </c>
      <c r="B217" s="13" t="s">
        <v>113424</v>
      </c>
      <c r="C217" s="13" t="str">
        <f>TEXT(_xlfn.MINIFS(TransactionData!$Z$2:$Z$22824,TransactionData!$B$2:$B$22824,A217),"MMMM")</f>
        <v>July</v>
      </c>
      <c r="D217" s="13">
        <f>SUMIFS(TransactionData!$M$2:$M$22824,TransactionData!$B$2:$B$22824,A217)</f>
        <v>1271</v>
      </c>
      <c r="E217" s="13">
        <f>SUMIFS(TransactionData!$N$2:$N$22824,TransactionData!$B$2:$B$22824,A217)</f>
        <v>50</v>
      </c>
      <c r="F217" s="13">
        <f t="shared" si="4"/>
        <v>1321</v>
      </c>
    </row>
    <row r="218" spans="1:6" x14ac:dyDescent="0.25">
      <c r="A218" s="13" t="s">
        <v>53940</v>
      </c>
      <c r="B218" s="13" t="s">
        <v>113427</v>
      </c>
      <c r="C218" s="13" t="str">
        <f>TEXT(_xlfn.MINIFS(TransactionData!$Z$2:$Z$22824,TransactionData!$B$2:$B$22824,A218),"MMMM")</f>
        <v>March</v>
      </c>
      <c r="D218" s="13">
        <f>SUMIFS(TransactionData!$M$2:$M$22824,TransactionData!$B$2:$B$22824,A218)</f>
        <v>213</v>
      </c>
      <c r="E218" s="13">
        <f>SUMIFS(TransactionData!$N$2:$N$22824,TransactionData!$B$2:$B$22824,A218)</f>
        <v>37</v>
      </c>
      <c r="F218" s="13">
        <f t="shared" si="4"/>
        <v>250</v>
      </c>
    </row>
    <row r="219" spans="1:6" x14ac:dyDescent="0.25">
      <c r="A219" s="13" t="s">
        <v>46887</v>
      </c>
      <c r="B219" s="13" t="s">
        <v>113429</v>
      </c>
      <c r="C219" s="13" t="str">
        <f>TEXT(_xlfn.MINIFS(TransactionData!$Z$2:$Z$22824,TransactionData!$B$2:$B$22824,A219),"MMMM")</f>
        <v>April</v>
      </c>
      <c r="D219" s="13">
        <f>SUMIFS(TransactionData!$M$2:$M$22824,TransactionData!$B$2:$B$22824,A219)</f>
        <v>942</v>
      </c>
      <c r="E219" s="13">
        <f>SUMIFS(TransactionData!$N$2:$N$22824,TransactionData!$B$2:$B$22824,A219)</f>
        <v>158</v>
      </c>
      <c r="F219" s="13">
        <f t="shared" si="4"/>
        <v>1100</v>
      </c>
    </row>
    <row r="220" spans="1:6" x14ac:dyDescent="0.25">
      <c r="A220" s="13" t="s">
        <v>78022</v>
      </c>
      <c r="B220" s="13" t="s">
        <v>113424</v>
      </c>
      <c r="C220" s="13" t="str">
        <f>TEXT(_xlfn.MINIFS(TransactionData!$Z$2:$Z$22824,TransactionData!$B$2:$B$22824,A220),"MMMM")</f>
        <v>January</v>
      </c>
      <c r="D220" s="13">
        <f>SUMIFS(TransactionData!$M$2:$M$22824,TransactionData!$B$2:$B$22824,A220)</f>
        <v>1600</v>
      </c>
      <c r="E220" s="13">
        <f>SUMIFS(TransactionData!$N$2:$N$22824,TransactionData!$B$2:$B$22824,A220)</f>
        <v>120</v>
      </c>
      <c r="F220" s="13">
        <f t="shared" si="4"/>
        <v>1720</v>
      </c>
    </row>
    <row r="221" spans="1:6" x14ac:dyDescent="0.25">
      <c r="A221" s="13" t="s">
        <v>33668</v>
      </c>
      <c r="B221" s="13" t="s">
        <v>113428</v>
      </c>
      <c r="C221" s="13" t="str">
        <f>TEXT(_xlfn.MINIFS(TransactionData!$Z$2:$Z$22824,TransactionData!$B$2:$B$22824,A221),"MMMM")</f>
        <v>May</v>
      </c>
      <c r="D221" s="13">
        <f>SUMIFS(TransactionData!$M$2:$M$22824,TransactionData!$B$2:$B$22824,A221)</f>
        <v>383</v>
      </c>
      <c r="E221" s="13">
        <f>SUMIFS(TransactionData!$N$2:$N$22824,TransactionData!$B$2:$B$22824,A221)</f>
        <v>0</v>
      </c>
      <c r="F221" s="13">
        <f t="shared" si="4"/>
        <v>383</v>
      </c>
    </row>
    <row r="222" spans="1:6" x14ac:dyDescent="0.25">
      <c r="A222" s="13" t="s">
        <v>3847</v>
      </c>
      <c r="B222" s="13" t="s">
        <v>113426</v>
      </c>
      <c r="C222" s="13" t="str">
        <f>TEXT(_xlfn.MINIFS(TransactionData!$Z$2:$Z$22824,TransactionData!$B$2:$B$22824,A222),"MMMM")</f>
        <v>September</v>
      </c>
      <c r="D222" s="13">
        <f>SUMIFS(TransactionData!$M$2:$M$22824,TransactionData!$B$2:$B$22824,A222)</f>
        <v>110</v>
      </c>
      <c r="E222" s="13">
        <f>SUMIFS(TransactionData!$N$2:$N$22824,TransactionData!$B$2:$B$22824,A222)</f>
        <v>0</v>
      </c>
      <c r="F222" s="13">
        <f t="shared" si="4"/>
        <v>110</v>
      </c>
    </row>
    <row r="223" spans="1:6" x14ac:dyDescent="0.25">
      <c r="A223" s="13" t="s">
        <v>34528</v>
      </c>
      <c r="B223" s="13" t="s">
        <v>113424</v>
      </c>
      <c r="C223" s="13" t="str">
        <f>TEXT(_xlfn.MINIFS(TransactionData!$Z$2:$Z$22824,TransactionData!$B$2:$B$22824,A223),"MMMM")</f>
        <v>May</v>
      </c>
      <c r="D223" s="13">
        <f>SUMIFS(TransactionData!$M$2:$M$22824,TransactionData!$B$2:$B$22824,A223)</f>
        <v>325</v>
      </c>
      <c r="E223" s="13">
        <f>SUMIFS(TransactionData!$N$2:$N$22824,TransactionData!$B$2:$B$22824,A223)</f>
        <v>10</v>
      </c>
      <c r="F223" s="13">
        <f t="shared" si="4"/>
        <v>335</v>
      </c>
    </row>
    <row r="224" spans="1:6" x14ac:dyDescent="0.25">
      <c r="A224" s="13" t="s">
        <v>25340</v>
      </c>
      <c r="B224" s="13" t="s">
        <v>113424</v>
      </c>
      <c r="C224" s="13" t="str">
        <f>TEXT(_xlfn.MINIFS(TransactionData!$Z$2:$Z$22824,TransactionData!$B$2:$B$22824,A224),"MMMM")</f>
        <v>May</v>
      </c>
      <c r="D224" s="13">
        <f>SUMIFS(TransactionData!$M$2:$M$22824,TransactionData!$B$2:$B$22824,A224)</f>
        <v>5026</v>
      </c>
      <c r="E224" s="13">
        <f>SUMIFS(TransactionData!$N$2:$N$22824,TransactionData!$B$2:$B$22824,A224)</f>
        <v>50</v>
      </c>
      <c r="F224" s="13">
        <f t="shared" si="4"/>
        <v>5076</v>
      </c>
    </row>
    <row r="225" spans="1:6" x14ac:dyDescent="0.25">
      <c r="A225" s="13" t="s">
        <v>55229</v>
      </c>
      <c r="B225" s="13" t="s">
        <v>113424</v>
      </c>
      <c r="C225" s="13" t="str">
        <f>TEXT(_xlfn.MINIFS(TransactionData!$Z$2:$Z$22824,TransactionData!$B$2:$B$22824,A225),"MMMM")</f>
        <v>March</v>
      </c>
      <c r="D225" s="13">
        <f>SUMIFS(TransactionData!$M$2:$M$22824,TransactionData!$B$2:$B$22824,A225)</f>
        <v>400</v>
      </c>
      <c r="E225" s="13">
        <f>SUMIFS(TransactionData!$N$2:$N$22824,TransactionData!$B$2:$B$22824,A225)</f>
        <v>105</v>
      </c>
      <c r="F225" s="13">
        <f t="shared" si="4"/>
        <v>505</v>
      </c>
    </row>
    <row r="226" spans="1:6" x14ac:dyDescent="0.25">
      <c r="A226" s="13" t="s">
        <v>5906</v>
      </c>
      <c r="B226" s="13" t="s">
        <v>113426</v>
      </c>
      <c r="C226" s="13" t="str">
        <f>TEXT(_xlfn.MINIFS(TransactionData!$Z$2:$Z$22824,TransactionData!$B$2:$B$22824,A226),"MMMM")</f>
        <v>August</v>
      </c>
      <c r="D226" s="13">
        <f>SUMIFS(TransactionData!$M$2:$M$22824,TransactionData!$B$2:$B$22824,A226)</f>
        <v>1145</v>
      </c>
      <c r="E226" s="13">
        <f>SUMIFS(TransactionData!$N$2:$N$22824,TransactionData!$B$2:$B$22824,A226)</f>
        <v>25</v>
      </c>
      <c r="F226" s="13">
        <f t="shared" si="4"/>
        <v>1170</v>
      </c>
    </row>
    <row r="227" spans="1:6" x14ac:dyDescent="0.25">
      <c r="A227" s="13" t="s">
        <v>69521</v>
      </c>
      <c r="B227" s="13" t="s">
        <v>113424</v>
      </c>
      <c r="C227" s="13" t="str">
        <f>TEXT(_xlfn.MINIFS(TransactionData!$Z$2:$Z$22824,TransactionData!$B$2:$B$22824,A227),"MMMM")</f>
        <v>February</v>
      </c>
      <c r="D227" s="13">
        <f>SUMIFS(TransactionData!$M$2:$M$22824,TransactionData!$B$2:$B$22824,A227)</f>
        <v>1213</v>
      </c>
      <c r="E227" s="13">
        <f>SUMIFS(TransactionData!$N$2:$N$22824,TransactionData!$B$2:$B$22824,A227)</f>
        <v>203</v>
      </c>
      <c r="F227" s="13">
        <f t="shared" si="4"/>
        <v>1416</v>
      </c>
    </row>
    <row r="228" spans="1:6" x14ac:dyDescent="0.25">
      <c r="A228" s="13" t="s">
        <v>7191</v>
      </c>
      <c r="B228" s="13" t="s">
        <v>113424</v>
      </c>
      <c r="C228" s="13" t="str">
        <f>TEXT(_xlfn.MINIFS(TransactionData!$Z$2:$Z$22824,TransactionData!$B$2:$B$22824,A228),"MMMM")</f>
        <v>August</v>
      </c>
      <c r="D228" s="13">
        <f>SUMIFS(TransactionData!$M$2:$M$22824,TransactionData!$B$2:$B$22824,A228)</f>
        <v>384</v>
      </c>
      <c r="E228" s="13">
        <f>SUMIFS(TransactionData!$N$2:$N$22824,TransactionData!$B$2:$B$22824,A228)</f>
        <v>0</v>
      </c>
      <c r="F228" s="13">
        <f t="shared" si="4"/>
        <v>384</v>
      </c>
    </row>
    <row r="229" spans="1:6" x14ac:dyDescent="0.25">
      <c r="A229" s="13" t="s">
        <v>101863</v>
      </c>
      <c r="B229" s="13" t="s">
        <v>113426</v>
      </c>
      <c r="C229" s="13" t="str">
        <f>TEXT(_xlfn.MINIFS(TransactionData!$Z$2:$Z$22824,TransactionData!$B$2:$B$22824,A229),"MMMM")</f>
        <v>January</v>
      </c>
      <c r="D229" s="13">
        <f>SUMIFS(TransactionData!$M$2:$M$22824,TransactionData!$B$2:$B$22824,A229)</f>
        <v>165</v>
      </c>
      <c r="E229" s="13">
        <f>SUMIFS(TransactionData!$N$2:$N$22824,TransactionData!$B$2:$B$22824,A229)</f>
        <v>0</v>
      </c>
      <c r="F229" s="13">
        <f t="shared" si="4"/>
        <v>165</v>
      </c>
    </row>
    <row r="230" spans="1:6" x14ac:dyDescent="0.25">
      <c r="A230" s="13" t="s">
        <v>46334</v>
      </c>
      <c r="B230" s="13" t="s">
        <v>113424</v>
      </c>
      <c r="C230" s="13" t="str">
        <f>TEXT(_xlfn.MINIFS(TransactionData!$Z$2:$Z$22824,TransactionData!$B$2:$B$22824,A230),"MMMM")</f>
        <v>April</v>
      </c>
      <c r="D230" s="13">
        <f>SUMIFS(TransactionData!$M$2:$M$22824,TransactionData!$B$2:$B$22824,A230)</f>
        <v>290</v>
      </c>
      <c r="E230" s="13">
        <f>SUMIFS(TransactionData!$N$2:$N$22824,TransactionData!$B$2:$B$22824,A230)</f>
        <v>45</v>
      </c>
      <c r="F230" s="13">
        <f t="shared" si="4"/>
        <v>335</v>
      </c>
    </row>
    <row r="231" spans="1:6" x14ac:dyDescent="0.25">
      <c r="A231" s="13" t="s">
        <v>14112</v>
      </c>
      <c r="B231" s="13" t="s">
        <v>113425</v>
      </c>
      <c r="C231" s="13" t="str">
        <f>TEXT(_xlfn.MINIFS(TransactionData!$Z$2:$Z$22824,TransactionData!$B$2:$B$22824,A231),"MMMM")</f>
        <v>July</v>
      </c>
      <c r="D231" s="13">
        <f>SUMIFS(TransactionData!$M$2:$M$22824,TransactionData!$B$2:$B$22824,A231)</f>
        <v>392</v>
      </c>
      <c r="E231" s="13">
        <f>SUMIFS(TransactionData!$N$2:$N$22824,TransactionData!$B$2:$B$22824,A231)</f>
        <v>0</v>
      </c>
      <c r="F231" s="13">
        <f t="shared" si="4"/>
        <v>392</v>
      </c>
    </row>
    <row r="232" spans="1:6" x14ac:dyDescent="0.25">
      <c r="A232" s="13" t="s">
        <v>24159</v>
      </c>
      <c r="B232" s="13" t="s">
        <v>113425</v>
      </c>
      <c r="C232" s="13" t="str">
        <f>TEXT(_xlfn.MINIFS(TransactionData!$Z$2:$Z$22824,TransactionData!$B$2:$B$22824,A232),"MMMM")</f>
        <v>May</v>
      </c>
      <c r="D232" s="13">
        <f>SUMIFS(TransactionData!$M$2:$M$22824,TransactionData!$B$2:$B$22824,A232)</f>
        <v>1870</v>
      </c>
      <c r="E232" s="13">
        <f>SUMIFS(TransactionData!$N$2:$N$22824,TransactionData!$B$2:$B$22824,A232)</f>
        <v>75</v>
      </c>
      <c r="F232" s="13">
        <f t="shared" si="4"/>
        <v>1945</v>
      </c>
    </row>
    <row r="233" spans="1:6" x14ac:dyDescent="0.25">
      <c r="A233" s="13" t="s">
        <v>32047</v>
      </c>
      <c r="B233" s="13" t="s">
        <v>113429</v>
      </c>
      <c r="C233" s="13" t="str">
        <f>TEXT(_xlfn.MINIFS(TransactionData!$Z$2:$Z$22824,TransactionData!$B$2:$B$22824,A233),"MMMM")</f>
        <v>May</v>
      </c>
      <c r="D233" s="13">
        <f>SUMIFS(TransactionData!$M$2:$M$22824,TransactionData!$B$2:$B$22824,A233)</f>
        <v>2781</v>
      </c>
      <c r="E233" s="13">
        <f>SUMIFS(TransactionData!$N$2:$N$22824,TransactionData!$B$2:$B$22824,A233)</f>
        <v>157</v>
      </c>
      <c r="F233" s="13">
        <f t="shared" si="4"/>
        <v>2938</v>
      </c>
    </row>
    <row r="234" spans="1:6" x14ac:dyDescent="0.25">
      <c r="A234" s="13" t="s">
        <v>570</v>
      </c>
      <c r="B234" s="13" t="s">
        <v>113428</v>
      </c>
      <c r="C234" s="13" t="str">
        <f>TEXT(_xlfn.MINIFS(TransactionData!$Z$2:$Z$22824,TransactionData!$B$2:$B$22824,A234),"MMMM")</f>
        <v>September</v>
      </c>
      <c r="D234" s="13">
        <f>SUMIFS(TransactionData!$M$2:$M$22824,TransactionData!$B$2:$B$22824,A234)</f>
        <v>200</v>
      </c>
      <c r="E234" s="13">
        <f>SUMIFS(TransactionData!$N$2:$N$22824,TransactionData!$B$2:$B$22824,A234)</f>
        <v>0</v>
      </c>
      <c r="F234" s="13">
        <f t="shared" si="4"/>
        <v>200</v>
      </c>
    </row>
    <row r="235" spans="1:6" x14ac:dyDescent="0.25">
      <c r="A235" s="13" t="s">
        <v>5926</v>
      </c>
      <c r="B235" s="13" t="s">
        <v>113426</v>
      </c>
      <c r="C235" s="13" t="str">
        <f>TEXT(_xlfn.MINIFS(TransactionData!$Z$2:$Z$22824,TransactionData!$B$2:$B$22824,A235),"MMMM")</f>
        <v>August</v>
      </c>
      <c r="D235" s="13">
        <f>SUMIFS(TransactionData!$M$2:$M$22824,TransactionData!$B$2:$B$22824,A235)</f>
        <v>503</v>
      </c>
      <c r="E235" s="13">
        <f>SUMIFS(TransactionData!$N$2:$N$22824,TransactionData!$B$2:$B$22824,A235)</f>
        <v>0</v>
      </c>
      <c r="F235" s="13">
        <f t="shared" si="4"/>
        <v>503</v>
      </c>
    </row>
    <row r="236" spans="1:6" x14ac:dyDescent="0.25">
      <c r="A236" s="13" t="s">
        <v>60379</v>
      </c>
      <c r="B236" s="13" t="s">
        <v>113424</v>
      </c>
      <c r="C236" s="13" t="str">
        <f>TEXT(_xlfn.MINIFS(TransactionData!$Z$2:$Z$22824,TransactionData!$B$2:$B$22824,A236),"MMMM")</f>
        <v>February</v>
      </c>
      <c r="D236" s="13">
        <f>SUMIFS(TransactionData!$M$2:$M$22824,TransactionData!$B$2:$B$22824,A236)</f>
        <v>290</v>
      </c>
      <c r="E236" s="13">
        <f>SUMIFS(TransactionData!$N$2:$N$22824,TransactionData!$B$2:$B$22824,A236)</f>
        <v>25</v>
      </c>
      <c r="F236" s="13">
        <f t="shared" si="4"/>
        <v>315</v>
      </c>
    </row>
    <row r="237" spans="1:6" x14ac:dyDescent="0.25">
      <c r="A237" s="13" t="s">
        <v>9252</v>
      </c>
      <c r="B237" s="13" t="s">
        <v>113426</v>
      </c>
      <c r="C237" s="13" t="str">
        <f>TEXT(_xlfn.MINIFS(TransactionData!$Z$2:$Z$22824,TransactionData!$B$2:$B$22824,A237),"MMMM")</f>
        <v>August</v>
      </c>
      <c r="D237" s="13">
        <f>SUMIFS(TransactionData!$M$2:$M$22824,TransactionData!$B$2:$B$22824,A237)</f>
        <v>176</v>
      </c>
      <c r="E237" s="13">
        <f>SUMIFS(TransactionData!$N$2:$N$22824,TransactionData!$B$2:$B$22824,A237)</f>
        <v>30</v>
      </c>
      <c r="F237" s="13">
        <f t="shared" si="4"/>
        <v>206</v>
      </c>
    </row>
    <row r="238" spans="1:6" x14ac:dyDescent="0.25">
      <c r="A238" s="13" t="s">
        <v>105046</v>
      </c>
      <c r="B238" s="13" t="s">
        <v>113428</v>
      </c>
      <c r="C238" s="13" t="str">
        <f>TEXT(_xlfn.MINIFS(TransactionData!$Z$2:$Z$22824,TransactionData!$B$2:$B$22824,A238),"MMMM")</f>
        <v>January</v>
      </c>
      <c r="D238" s="13">
        <f>SUMIFS(TransactionData!$M$2:$M$22824,TransactionData!$B$2:$B$22824,A238)</f>
        <v>8194</v>
      </c>
      <c r="E238" s="13">
        <f>SUMIFS(TransactionData!$N$2:$N$22824,TransactionData!$B$2:$B$22824,A238)</f>
        <v>717</v>
      </c>
      <c r="F238" s="13">
        <f t="shared" si="4"/>
        <v>8911</v>
      </c>
    </row>
    <row r="239" spans="1:6" x14ac:dyDescent="0.25">
      <c r="A239" s="13" t="s">
        <v>33157</v>
      </c>
      <c r="B239" s="13" t="s">
        <v>113425</v>
      </c>
      <c r="C239" s="13" t="str">
        <f>TEXT(_xlfn.MINIFS(TransactionData!$Z$2:$Z$22824,TransactionData!$B$2:$B$22824,A239),"MMMM")</f>
        <v>May</v>
      </c>
      <c r="D239" s="13">
        <f>SUMIFS(TransactionData!$M$2:$M$22824,TransactionData!$B$2:$B$22824,A239)</f>
        <v>1805</v>
      </c>
      <c r="E239" s="13">
        <f>SUMIFS(TransactionData!$N$2:$N$22824,TransactionData!$B$2:$B$22824,A239)</f>
        <v>132</v>
      </c>
      <c r="F239" s="13">
        <f t="shared" si="4"/>
        <v>1937</v>
      </c>
    </row>
    <row r="240" spans="1:6" x14ac:dyDescent="0.25">
      <c r="A240" s="13" t="s">
        <v>6255</v>
      </c>
      <c r="B240" s="13" t="s">
        <v>113427</v>
      </c>
      <c r="C240" s="13" t="str">
        <f>TEXT(_xlfn.MINIFS(TransactionData!$Z$2:$Z$22824,TransactionData!$B$2:$B$22824,A240),"MMMM")</f>
        <v>August</v>
      </c>
      <c r="D240" s="13">
        <f>SUMIFS(TransactionData!$M$2:$M$22824,TransactionData!$B$2:$B$22824,A240)</f>
        <v>1136</v>
      </c>
      <c r="E240" s="13">
        <f>SUMIFS(TransactionData!$N$2:$N$22824,TransactionData!$B$2:$B$22824,A240)</f>
        <v>0</v>
      </c>
      <c r="F240" s="13">
        <f t="shared" si="4"/>
        <v>1136</v>
      </c>
    </row>
    <row r="241" spans="1:6" x14ac:dyDescent="0.25">
      <c r="A241" s="13" t="s">
        <v>2198</v>
      </c>
      <c r="B241" s="13" t="s">
        <v>113427</v>
      </c>
      <c r="C241" s="13" t="str">
        <f>TEXT(_xlfn.MINIFS(TransactionData!$Z$2:$Z$22824,TransactionData!$B$2:$B$22824,A241),"MMMM")</f>
        <v>September</v>
      </c>
      <c r="D241" s="13">
        <f>SUMIFS(TransactionData!$M$2:$M$22824,TransactionData!$B$2:$B$22824,A241)</f>
        <v>50</v>
      </c>
      <c r="E241" s="13">
        <f>SUMIFS(TransactionData!$N$2:$N$22824,TransactionData!$B$2:$B$22824,A241)</f>
        <v>25</v>
      </c>
      <c r="F241" s="13">
        <f t="shared" si="4"/>
        <v>75</v>
      </c>
    </row>
    <row r="242" spans="1:6" x14ac:dyDescent="0.25">
      <c r="A242" s="13" t="s">
        <v>108705</v>
      </c>
      <c r="B242" s="13" t="s">
        <v>113427</v>
      </c>
      <c r="C242" s="13" t="str">
        <f>TEXT(_xlfn.MINIFS(TransactionData!$Z$2:$Z$22824,TransactionData!$B$2:$B$22824,A242),"MMMM")</f>
        <v>January</v>
      </c>
      <c r="D242" s="13">
        <f>SUMIFS(TransactionData!$M$2:$M$22824,TransactionData!$B$2:$B$22824,A242)</f>
        <v>16372</v>
      </c>
      <c r="E242" s="13">
        <f>SUMIFS(TransactionData!$N$2:$N$22824,TransactionData!$B$2:$B$22824,A242)</f>
        <v>558</v>
      </c>
      <c r="F242" s="13">
        <f t="shared" si="4"/>
        <v>16930</v>
      </c>
    </row>
    <row r="243" spans="1:6" x14ac:dyDescent="0.25">
      <c r="A243" s="13" t="s">
        <v>111600</v>
      </c>
      <c r="B243" s="13" t="s">
        <v>113429</v>
      </c>
      <c r="C243" s="13" t="str">
        <f>TEXT(_xlfn.MINIFS(TransactionData!$Z$2:$Z$22824,TransactionData!$B$2:$B$22824,A243),"MMMM")</f>
        <v>January</v>
      </c>
      <c r="D243" s="13">
        <f>SUMIFS(TransactionData!$M$2:$M$22824,TransactionData!$B$2:$B$22824,A243)</f>
        <v>5914</v>
      </c>
      <c r="E243" s="13">
        <f>SUMIFS(TransactionData!$N$2:$N$22824,TransactionData!$B$2:$B$22824,A243)</f>
        <v>404</v>
      </c>
      <c r="F243" s="13">
        <f t="shared" si="4"/>
        <v>6318</v>
      </c>
    </row>
    <row r="244" spans="1:6" x14ac:dyDescent="0.25">
      <c r="A244" s="13" t="s">
        <v>23913</v>
      </c>
      <c r="B244" s="13" t="s">
        <v>113426</v>
      </c>
      <c r="C244" s="13" t="str">
        <f>TEXT(_xlfn.MINIFS(TransactionData!$Z$2:$Z$22824,TransactionData!$B$2:$B$22824,A244),"MMMM")</f>
        <v>May</v>
      </c>
      <c r="D244" s="13">
        <f>SUMIFS(TransactionData!$M$2:$M$22824,TransactionData!$B$2:$B$22824,A244)</f>
        <v>259</v>
      </c>
      <c r="E244" s="13">
        <f>SUMIFS(TransactionData!$N$2:$N$22824,TransactionData!$B$2:$B$22824,A244)</f>
        <v>100</v>
      </c>
      <c r="F244" s="13">
        <f t="shared" si="4"/>
        <v>359</v>
      </c>
    </row>
    <row r="245" spans="1:6" x14ac:dyDescent="0.25">
      <c r="A245" s="13" t="s">
        <v>76600</v>
      </c>
      <c r="B245" s="13" t="s">
        <v>113426</v>
      </c>
      <c r="C245" s="13" t="str">
        <f>TEXT(_xlfn.MINIFS(TransactionData!$Z$2:$Z$22824,TransactionData!$B$2:$B$22824,A245),"MMMM")</f>
        <v>January</v>
      </c>
      <c r="D245" s="13">
        <f>SUMIFS(TransactionData!$M$2:$M$22824,TransactionData!$B$2:$B$22824,A245)</f>
        <v>942</v>
      </c>
      <c r="E245" s="13">
        <f>SUMIFS(TransactionData!$N$2:$N$22824,TransactionData!$B$2:$B$22824,A245)</f>
        <v>182</v>
      </c>
      <c r="F245" s="13">
        <f t="shared" si="4"/>
        <v>1124</v>
      </c>
    </row>
    <row r="246" spans="1:6" x14ac:dyDescent="0.25">
      <c r="A246" s="13" t="s">
        <v>88697</v>
      </c>
      <c r="B246" s="13" t="s">
        <v>113425</v>
      </c>
      <c r="C246" s="13" t="str">
        <f>TEXT(_xlfn.MINIFS(TransactionData!$Z$2:$Z$22824,TransactionData!$B$2:$B$22824,A246),"MMMM")</f>
        <v>January</v>
      </c>
      <c r="D246" s="13">
        <f>SUMIFS(TransactionData!$M$2:$M$22824,TransactionData!$B$2:$B$22824,A246)</f>
        <v>1865</v>
      </c>
      <c r="E246" s="13">
        <f>SUMIFS(TransactionData!$N$2:$N$22824,TransactionData!$B$2:$B$22824,A246)</f>
        <v>315</v>
      </c>
      <c r="F246" s="13">
        <f t="shared" si="4"/>
        <v>2180</v>
      </c>
    </row>
    <row r="247" spans="1:6" x14ac:dyDescent="0.25">
      <c r="A247" s="13" t="s">
        <v>49402</v>
      </c>
      <c r="B247" s="13" t="s">
        <v>113426</v>
      </c>
      <c r="C247" s="13" t="str">
        <f>TEXT(_xlfn.MINIFS(TransactionData!$Z$2:$Z$22824,TransactionData!$B$2:$B$22824,A247),"MMMM")</f>
        <v>March</v>
      </c>
      <c r="D247" s="13">
        <f>SUMIFS(TransactionData!$M$2:$M$22824,TransactionData!$B$2:$B$22824,A247)</f>
        <v>0</v>
      </c>
      <c r="E247" s="13">
        <f>SUMIFS(TransactionData!$N$2:$N$22824,TransactionData!$B$2:$B$22824,A247)</f>
        <v>0</v>
      </c>
      <c r="F247" s="13">
        <f t="shared" si="4"/>
        <v>0</v>
      </c>
    </row>
    <row r="248" spans="1:6" x14ac:dyDescent="0.25">
      <c r="A248" s="13" t="s">
        <v>23340</v>
      </c>
      <c r="B248" s="13" t="s">
        <v>113428</v>
      </c>
      <c r="C248" s="13" t="str">
        <f>TEXT(_xlfn.MINIFS(TransactionData!$Z$2:$Z$22824,TransactionData!$B$2:$B$22824,A248),"MMMM")</f>
        <v>June</v>
      </c>
      <c r="D248" s="13">
        <f>SUMIFS(TransactionData!$M$2:$M$22824,TransactionData!$B$2:$B$22824,A248)</f>
        <v>692</v>
      </c>
      <c r="E248" s="13">
        <f>SUMIFS(TransactionData!$N$2:$N$22824,TransactionData!$B$2:$B$22824,A248)</f>
        <v>25</v>
      </c>
      <c r="F248" s="13">
        <f t="shared" si="4"/>
        <v>717</v>
      </c>
    </row>
    <row r="249" spans="1:6" x14ac:dyDescent="0.25">
      <c r="A249" s="13" t="s">
        <v>31</v>
      </c>
      <c r="B249" s="13" t="s">
        <v>113425</v>
      </c>
      <c r="C249" s="13" t="str">
        <f>TEXT(_xlfn.MINIFS(TransactionData!$Z$2:$Z$22824,TransactionData!$B$2:$B$22824,A249),"MMMM")</f>
        <v>September</v>
      </c>
      <c r="D249" s="13">
        <f>SUMIFS(TransactionData!$M$2:$M$22824,TransactionData!$B$2:$B$22824,A249)</f>
        <v>200</v>
      </c>
      <c r="E249" s="13">
        <f>SUMIFS(TransactionData!$N$2:$N$22824,TransactionData!$B$2:$B$22824,A249)</f>
        <v>0</v>
      </c>
      <c r="F249" s="13">
        <f t="shared" si="4"/>
        <v>200</v>
      </c>
    </row>
    <row r="250" spans="1:6" x14ac:dyDescent="0.25">
      <c r="A250" s="13" t="s">
        <v>23410</v>
      </c>
      <c r="B250" s="13" t="s">
        <v>113429</v>
      </c>
      <c r="C250" s="13" t="str">
        <f>TEXT(_xlfn.MINIFS(TransactionData!$Z$2:$Z$22824,TransactionData!$B$2:$B$22824,A250),"MMMM")</f>
        <v>May</v>
      </c>
      <c r="D250" s="13">
        <f>SUMIFS(TransactionData!$M$2:$M$22824,TransactionData!$B$2:$B$22824,A250)</f>
        <v>339</v>
      </c>
      <c r="E250" s="13">
        <f>SUMIFS(TransactionData!$N$2:$N$22824,TransactionData!$B$2:$B$22824,A250)</f>
        <v>0</v>
      </c>
      <c r="F250" s="13">
        <f t="shared" si="4"/>
        <v>339</v>
      </c>
    </row>
    <row r="251" spans="1:6" x14ac:dyDescent="0.25">
      <c r="A251" s="13" t="s">
        <v>55251</v>
      </c>
      <c r="B251" s="13" t="s">
        <v>113428</v>
      </c>
      <c r="C251" s="13" t="str">
        <f>TEXT(_xlfn.MINIFS(TransactionData!$Z$2:$Z$22824,TransactionData!$B$2:$B$22824,A251),"MMMM")</f>
        <v>March</v>
      </c>
      <c r="D251" s="13">
        <f>SUMIFS(TransactionData!$M$2:$M$22824,TransactionData!$B$2:$B$22824,A251)</f>
        <v>1040</v>
      </c>
      <c r="E251" s="13">
        <f>SUMIFS(TransactionData!$N$2:$N$22824,TransactionData!$B$2:$B$22824,A251)</f>
        <v>259</v>
      </c>
      <c r="F251" s="13">
        <f t="shared" si="4"/>
        <v>1299</v>
      </c>
    </row>
    <row r="252" spans="1:6" x14ac:dyDescent="0.25">
      <c r="A252" s="13" t="s">
        <v>44112</v>
      </c>
      <c r="B252" s="13" t="s">
        <v>113425</v>
      </c>
      <c r="C252" s="13" t="str">
        <f>TEXT(_xlfn.MINIFS(TransactionData!$Z$2:$Z$22824,TransactionData!$B$2:$B$22824,A252),"MMMM")</f>
        <v>April</v>
      </c>
      <c r="D252" s="13">
        <f>SUMIFS(TransactionData!$M$2:$M$22824,TransactionData!$B$2:$B$22824,A252)</f>
        <v>1076</v>
      </c>
      <c r="E252" s="13">
        <f>SUMIFS(TransactionData!$N$2:$N$22824,TransactionData!$B$2:$B$22824,A252)</f>
        <v>100</v>
      </c>
      <c r="F252" s="13">
        <f t="shared" si="4"/>
        <v>1176</v>
      </c>
    </row>
    <row r="253" spans="1:6" x14ac:dyDescent="0.25">
      <c r="A253" s="13" t="s">
        <v>99714</v>
      </c>
      <c r="B253" s="13" t="s">
        <v>113427</v>
      </c>
      <c r="C253" s="13" t="str">
        <f>TEXT(_xlfn.MINIFS(TransactionData!$Z$2:$Z$22824,TransactionData!$B$2:$B$22824,A253),"MMMM")</f>
        <v>January</v>
      </c>
      <c r="D253" s="13">
        <f>SUMIFS(TransactionData!$M$2:$M$22824,TransactionData!$B$2:$B$22824,A253)</f>
        <v>6542</v>
      </c>
      <c r="E253" s="13">
        <f>SUMIFS(TransactionData!$N$2:$N$22824,TransactionData!$B$2:$B$22824,A253)</f>
        <v>705</v>
      </c>
      <c r="F253" s="13">
        <f t="shared" si="4"/>
        <v>7247</v>
      </c>
    </row>
    <row r="254" spans="1:6" x14ac:dyDescent="0.25">
      <c r="A254" s="13" t="s">
        <v>101868</v>
      </c>
      <c r="B254" s="13" t="s">
        <v>113425</v>
      </c>
      <c r="C254" s="13" t="str">
        <f>TEXT(_xlfn.MINIFS(TransactionData!$Z$2:$Z$22824,TransactionData!$B$2:$B$22824,A254),"MMMM")</f>
        <v>January</v>
      </c>
      <c r="D254" s="13">
        <f>SUMIFS(TransactionData!$M$2:$M$22824,TransactionData!$B$2:$B$22824,A254)</f>
        <v>187</v>
      </c>
      <c r="E254" s="13">
        <f>SUMIFS(TransactionData!$N$2:$N$22824,TransactionData!$B$2:$B$22824,A254)</f>
        <v>110</v>
      </c>
      <c r="F254" s="13">
        <f t="shared" si="4"/>
        <v>297</v>
      </c>
    </row>
    <row r="255" spans="1:6" x14ac:dyDescent="0.25">
      <c r="A255" s="13" t="s">
        <v>89286</v>
      </c>
      <c r="B255" s="13" t="s">
        <v>113426</v>
      </c>
      <c r="C255" s="13" t="str">
        <f>TEXT(_xlfn.MINIFS(TransactionData!$Z$2:$Z$22824,TransactionData!$B$2:$B$22824,A255),"MMMM")</f>
        <v>January</v>
      </c>
      <c r="D255" s="13">
        <f>SUMIFS(TransactionData!$M$2:$M$22824,TransactionData!$B$2:$B$22824,A255)</f>
        <v>13020</v>
      </c>
      <c r="E255" s="13">
        <f>SUMIFS(TransactionData!$N$2:$N$22824,TransactionData!$B$2:$B$22824,A255)</f>
        <v>560</v>
      </c>
      <c r="F255" s="13">
        <f t="shared" si="4"/>
        <v>13580</v>
      </c>
    </row>
    <row r="256" spans="1:6" x14ac:dyDescent="0.25">
      <c r="A256" s="13" t="s">
        <v>85836</v>
      </c>
      <c r="B256" s="13" t="s">
        <v>113426</v>
      </c>
      <c r="C256" s="13" t="str">
        <f>TEXT(_xlfn.MINIFS(TransactionData!$Z$2:$Z$22824,TransactionData!$B$2:$B$22824,A256),"MMMM")</f>
        <v>January</v>
      </c>
      <c r="D256" s="13">
        <f>SUMIFS(TransactionData!$M$2:$M$22824,TransactionData!$B$2:$B$22824,A256)</f>
        <v>5693</v>
      </c>
      <c r="E256" s="13">
        <f>SUMIFS(TransactionData!$N$2:$N$22824,TransactionData!$B$2:$B$22824,A256)</f>
        <v>165</v>
      </c>
      <c r="F256" s="13">
        <f t="shared" si="4"/>
        <v>5858</v>
      </c>
    </row>
    <row r="257" spans="1:6" x14ac:dyDescent="0.25">
      <c r="A257" s="13" t="s">
        <v>65184</v>
      </c>
      <c r="B257" s="13" t="s">
        <v>113425</v>
      </c>
      <c r="C257" s="13" t="str">
        <f>TEXT(_xlfn.MINIFS(TransactionData!$Z$2:$Z$22824,TransactionData!$B$2:$B$22824,A257),"MMMM")</f>
        <v>February</v>
      </c>
      <c r="D257" s="13">
        <f>SUMIFS(TransactionData!$M$2:$M$22824,TransactionData!$B$2:$B$22824,A257)</f>
        <v>185</v>
      </c>
      <c r="E257" s="13">
        <f>SUMIFS(TransactionData!$N$2:$N$22824,TransactionData!$B$2:$B$22824,A257)</f>
        <v>120</v>
      </c>
      <c r="F257" s="13">
        <f t="shared" si="4"/>
        <v>305</v>
      </c>
    </row>
    <row r="258" spans="1:6" x14ac:dyDescent="0.25">
      <c r="A258" s="13" t="s">
        <v>76271</v>
      </c>
      <c r="B258" s="13" t="s">
        <v>113428</v>
      </c>
      <c r="C258" s="13" t="str">
        <f>TEXT(_xlfn.MINIFS(TransactionData!$Z$2:$Z$22824,TransactionData!$B$2:$B$22824,A258),"MMMM")</f>
        <v>January</v>
      </c>
      <c r="D258" s="13">
        <f>SUMIFS(TransactionData!$M$2:$M$22824,TransactionData!$B$2:$B$22824,A258)</f>
        <v>449</v>
      </c>
      <c r="E258" s="13">
        <f>SUMIFS(TransactionData!$N$2:$N$22824,TransactionData!$B$2:$B$22824,A258)</f>
        <v>0</v>
      </c>
      <c r="F258" s="13">
        <f t="shared" ref="F258:F321" si="5">SUM(D258:E258)</f>
        <v>449</v>
      </c>
    </row>
    <row r="259" spans="1:6" x14ac:dyDescent="0.25">
      <c r="A259" s="13" t="s">
        <v>677</v>
      </c>
      <c r="B259" s="13" t="s">
        <v>113425</v>
      </c>
      <c r="C259" s="13" t="str">
        <f>TEXT(_xlfn.MINIFS(TransactionData!$Z$2:$Z$22824,TransactionData!$B$2:$B$22824,A259),"MMMM")</f>
        <v>September</v>
      </c>
      <c r="D259" s="13">
        <f>SUMIFS(TransactionData!$M$2:$M$22824,TransactionData!$B$2:$B$22824,A259)</f>
        <v>734</v>
      </c>
      <c r="E259" s="13">
        <f>SUMIFS(TransactionData!$N$2:$N$22824,TransactionData!$B$2:$B$22824,A259)</f>
        <v>0</v>
      </c>
      <c r="F259" s="13">
        <f t="shared" si="5"/>
        <v>734</v>
      </c>
    </row>
    <row r="260" spans="1:6" x14ac:dyDescent="0.25">
      <c r="A260" s="13" t="s">
        <v>2674</v>
      </c>
      <c r="B260" s="13" t="s">
        <v>113424</v>
      </c>
      <c r="C260" s="13" t="str">
        <f>TEXT(_xlfn.MINIFS(TransactionData!$Z$2:$Z$22824,TransactionData!$B$2:$B$22824,A260),"MMMM")</f>
        <v>September</v>
      </c>
      <c r="D260" s="13">
        <f>SUMIFS(TransactionData!$M$2:$M$22824,TransactionData!$B$2:$B$22824,A260)</f>
        <v>1929</v>
      </c>
      <c r="E260" s="13">
        <f>SUMIFS(TransactionData!$N$2:$N$22824,TransactionData!$B$2:$B$22824,A260)</f>
        <v>25</v>
      </c>
      <c r="F260" s="13">
        <f t="shared" si="5"/>
        <v>1954</v>
      </c>
    </row>
    <row r="261" spans="1:6" x14ac:dyDescent="0.25">
      <c r="A261" s="13" t="s">
        <v>19133</v>
      </c>
      <c r="B261" s="13" t="s">
        <v>113429</v>
      </c>
      <c r="C261" s="13" t="str">
        <f>TEXT(_xlfn.MINIFS(TransactionData!$Z$2:$Z$22824,TransactionData!$B$2:$B$22824,A261),"MMMM")</f>
        <v>June</v>
      </c>
      <c r="D261" s="13">
        <f>SUMIFS(TransactionData!$M$2:$M$22824,TransactionData!$B$2:$B$22824,A261)</f>
        <v>165</v>
      </c>
      <c r="E261" s="13">
        <f>SUMIFS(TransactionData!$N$2:$N$22824,TransactionData!$B$2:$B$22824,A261)</f>
        <v>25</v>
      </c>
      <c r="F261" s="13">
        <f t="shared" si="5"/>
        <v>190</v>
      </c>
    </row>
    <row r="262" spans="1:6" x14ac:dyDescent="0.25">
      <c r="A262" s="13" t="s">
        <v>63360</v>
      </c>
      <c r="B262" s="13" t="s">
        <v>113427</v>
      </c>
      <c r="C262" s="13" t="str">
        <f>TEXT(_xlfn.MINIFS(TransactionData!$Z$2:$Z$22824,TransactionData!$B$2:$B$22824,A262),"MMMM")</f>
        <v>February</v>
      </c>
      <c r="D262" s="13">
        <f>SUMIFS(TransactionData!$M$2:$M$22824,TransactionData!$B$2:$B$22824,A262)</f>
        <v>6553</v>
      </c>
      <c r="E262" s="13">
        <f>SUMIFS(TransactionData!$N$2:$N$22824,TransactionData!$B$2:$B$22824,A262)</f>
        <v>591</v>
      </c>
      <c r="F262" s="13">
        <f t="shared" si="5"/>
        <v>7144</v>
      </c>
    </row>
    <row r="263" spans="1:6" x14ac:dyDescent="0.25">
      <c r="A263" s="13" t="s">
        <v>934</v>
      </c>
      <c r="B263" s="13" t="s">
        <v>113425</v>
      </c>
      <c r="C263" s="13" t="str">
        <f>TEXT(_xlfn.MINIFS(TransactionData!$Z$2:$Z$22824,TransactionData!$B$2:$B$22824,A263),"MMMM")</f>
        <v>September</v>
      </c>
      <c r="D263" s="13">
        <f>SUMIFS(TransactionData!$M$2:$M$22824,TransactionData!$B$2:$B$22824,A263)</f>
        <v>82</v>
      </c>
      <c r="E263" s="13">
        <f>SUMIFS(TransactionData!$N$2:$N$22824,TransactionData!$B$2:$B$22824,A263)</f>
        <v>0</v>
      </c>
      <c r="F263" s="13">
        <f t="shared" si="5"/>
        <v>82</v>
      </c>
    </row>
    <row r="264" spans="1:6" x14ac:dyDescent="0.25">
      <c r="A264" s="13" t="s">
        <v>29266</v>
      </c>
      <c r="B264" s="13" t="s">
        <v>113424</v>
      </c>
      <c r="C264" s="13" t="str">
        <f>TEXT(_xlfn.MINIFS(TransactionData!$Z$2:$Z$22824,TransactionData!$B$2:$B$22824,A264),"MMMM")</f>
        <v>May</v>
      </c>
      <c r="D264" s="13">
        <f>SUMIFS(TransactionData!$M$2:$M$22824,TransactionData!$B$2:$B$22824,A264)</f>
        <v>456</v>
      </c>
      <c r="E264" s="13">
        <f>SUMIFS(TransactionData!$N$2:$N$22824,TransactionData!$B$2:$B$22824,A264)</f>
        <v>60</v>
      </c>
      <c r="F264" s="13">
        <f t="shared" si="5"/>
        <v>516</v>
      </c>
    </row>
    <row r="265" spans="1:6" x14ac:dyDescent="0.25">
      <c r="A265" s="13" t="s">
        <v>83543</v>
      </c>
      <c r="B265" s="13" t="s">
        <v>113424</v>
      </c>
      <c r="C265" s="13" t="str">
        <f>TEXT(_xlfn.MINIFS(TransactionData!$Z$2:$Z$22824,TransactionData!$B$2:$B$22824,A265),"MMMM")</f>
        <v>January</v>
      </c>
      <c r="D265" s="13">
        <f>SUMIFS(TransactionData!$M$2:$M$22824,TransactionData!$B$2:$B$22824,A265)</f>
        <v>1290</v>
      </c>
      <c r="E265" s="13">
        <f>SUMIFS(TransactionData!$N$2:$N$22824,TransactionData!$B$2:$B$22824,A265)</f>
        <v>158</v>
      </c>
      <c r="F265" s="13">
        <f t="shared" si="5"/>
        <v>1448</v>
      </c>
    </row>
    <row r="266" spans="1:6" x14ac:dyDescent="0.25">
      <c r="A266" s="13" t="s">
        <v>9885</v>
      </c>
      <c r="B266" s="13" t="s">
        <v>113424</v>
      </c>
      <c r="C266" s="13" t="str">
        <f>TEXT(_xlfn.MINIFS(TransactionData!$Z$2:$Z$22824,TransactionData!$B$2:$B$22824,A266),"MMMM")</f>
        <v>August</v>
      </c>
      <c r="D266" s="13">
        <f>SUMIFS(TransactionData!$M$2:$M$22824,TransactionData!$B$2:$B$22824,A266)</f>
        <v>2164</v>
      </c>
      <c r="E266" s="13">
        <f>SUMIFS(TransactionData!$N$2:$N$22824,TransactionData!$B$2:$B$22824,A266)</f>
        <v>99</v>
      </c>
      <c r="F266" s="13">
        <f t="shared" si="5"/>
        <v>2263</v>
      </c>
    </row>
    <row r="267" spans="1:6" x14ac:dyDescent="0.25">
      <c r="A267" s="13" t="s">
        <v>31183</v>
      </c>
      <c r="B267" s="13" t="s">
        <v>113429</v>
      </c>
      <c r="C267" s="13" t="str">
        <f>TEXT(_xlfn.MINIFS(TransactionData!$Z$2:$Z$22824,TransactionData!$B$2:$B$22824,A267),"MMMM")</f>
        <v>May</v>
      </c>
      <c r="D267" s="13">
        <f>SUMIFS(TransactionData!$M$2:$M$22824,TransactionData!$B$2:$B$22824,A267)</f>
        <v>170</v>
      </c>
      <c r="E267" s="13">
        <f>SUMIFS(TransactionData!$N$2:$N$22824,TransactionData!$B$2:$B$22824,A267)</f>
        <v>50</v>
      </c>
      <c r="F267" s="13">
        <f t="shared" si="5"/>
        <v>220</v>
      </c>
    </row>
    <row r="268" spans="1:6" x14ac:dyDescent="0.25">
      <c r="A268" s="13" t="s">
        <v>57366</v>
      </c>
      <c r="B268" s="13" t="s">
        <v>113429</v>
      </c>
      <c r="C268" s="13" t="str">
        <f>TEXT(_xlfn.MINIFS(TransactionData!$Z$2:$Z$22824,TransactionData!$B$2:$B$22824,A268),"MMMM")</f>
        <v>March</v>
      </c>
      <c r="D268" s="13">
        <f>SUMIFS(TransactionData!$M$2:$M$22824,TransactionData!$B$2:$B$22824,A268)</f>
        <v>6312</v>
      </c>
      <c r="E268" s="13">
        <f>SUMIFS(TransactionData!$N$2:$N$22824,TransactionData!$B$2:$B$22824,A268)</f>
        <v>255</v>
      </c>
      <c r="F268" s="13">
        <f t="shared" si="5"/>
        <v>6567</v>
      </c>
    </row>
    <row r="269" spans="1:6" x14ac:dyDescent="0.25">
      <c r="A269" s="13" t="s">
        <v>4403</v>
      </c>
      <c r="B269" s="13" t="s">
        <v>113425</v>
      </c>
      <c r="C269" s="13" t="str">
        <f>TEXT(_xlfn.MINIFS(TransactionData!$Z$2:$Z$22824,TransactionData!$B$2:$B$22824,A269),"MMMM")</f>
        <v>September</v>
      </c>
      <c r="D269" s="13">
        <f>SUMIFS(TransactionData!$M$2:$M$22824,TransactionData!$B$2:$B$22824,A269)</f>
        <v>768</v>
      </c>
      <c r="E269" s="13">
        <f>SUMIFS(TransactionData!$N$2:$N$22824,TransactionData!$B$2:$B$22824,A269)</f>
        <v>0</v>
      </c>
      <c r="F269" s="13">
        <f t="shared" si="5"/>
        <v>768</v>
      </c>
    </row>
    <row r="270" spans="1:6" x14ac:dyDescent="0.25">
      <c r="A270" s="13" t="s">
        <v>90</v>
      </c>
      <c r="B270" s="13" t="s">
        <v>113429</v>
      </c>
      <c r="C270" s="13" t="str">
        <f>TEXT(_xlfn.MINIFS(TransactionData!$Z$2:$Z$22824,TransactionData!$B$2:$B$22824,A270),"MMMM")</f>
        <v>September</v>
      </c>
      <c r="D270" s="13">
        <f>SUMIFS(TransactionData!$M$2:$M$22824,TransactionData!$B$2:$B$22824,A270)</f>
        <v>252</v>
      </c>
      <c r="E270" s="13">
        <f>SUMIFS(TransactionData!$N$2:$N$22824,TransactionData!$B$2:$B$22824,A270)</f>
        <v>0</v>
      </c>
      <c r="F270" s="13">
        <f t="shared" si="5"/>
        <v>252</v>
      </c>
    </row>
    <row r="271" spans="1:6" x14ac:dyDescent="0.25">
      <c r="A271" s="13" t="s">
        <v>38829</v>
      </c>
      <c r="B271" s="13" t="s">
        <v>113429</v>
      </c>
      <c r="C271" s="13" t="str">
        <f>TEXT(_xlfn.MINIFS(TransactionData!$Z$2:$Z$22824,TransactionData!$B$2:$B$22824,A271),"MMMM")</f>
        <v>April</v>
      </c>
      <c r="D271" s="13">
        <f>SUMIFS(TransactionData!$M$2:$M$22824,TransactionData!$B$2:$B$22824,A271)</f>
        <v>849</v>
      </c>
      <c r="E271" s="13">
        <f>SUMIFS(TransactionData!$N$2:$N$22824,TransactionData!$B$2:$B$22824,A271)</f>
        <v>137</v>
      </c>
      <c r="F271" s="13">
        <f t="shared" si="5"/>
        <v>986</v>
      </c>
    </row>
    <row r="272" spans="1:6" x14ac:dyDescent="0.25">
      <c r="A272" s="13" t="s">
        <v>73992</v>
      </c>
      <c r="B272" s="13" t="s">
        <v>113428</v>
      </c>
      <c r="C272" s="13" t="str">
        <f>TEXT(_xlfn.MINIFS(TransactionData!$Z$2:$Z$22824,TransactionData!$B$2:$B$22824,A272),"MMMM")</f>
        <v>January</v>
      </c>
      <c r="D272" s="13">
        <f>SUMIFS(TransactionData!$M$2:$M$22824,TransactionData!$B$2:$B$22824,A272)</f>
        <v>5559</v>
      </c>
      <c r="E272" s="13">
        <f>SUMIFS(TransactionData!$N$2:$N$22824,TransactionData!$B$2:$B$22824,A272)</f>
        <v>431</v>
      </c>
      <c r="F272" s="13">
        <f t="shared" si="5"/>
        <v>5990</v>
      </c>
    </row>
    <row r="273" spans="1:6" x14ac:dyDescent="0.25">
      <c r="A273" s="13" t="s">
        <v>26575</v>
      </c>
      <c r="B273" s="13" t="s">
        <v>113426</v>
      </c>
      <c r="C273" s="13" t="str">
        <f>TEXT(_xlfn.MINIFS(TransactionData!$Z$2:$Z$22824,TransactionData!$B$2:$B$22824,A273),"MMMM")</f>
        <v>May</v>
      </c>
      <c r="D273" s="13">
        <f>SUMIFS(TransactionData!$M$2:$M$22824,TransactionData!$B$2:$B$22824,A273)</f>
        <v>580</v>
      </c>
      <c r="E273" s="13">
        <f>SUMIFS(TransactionData!$N$2:$N$22824,TransactionData!$B$2:$B$22824,A273)</f>
        <v>75</v>
      </c>
      <c r="F273" s="13">
        <f t="shared" si="5"/>
        <v>655</v>
      </c>
    </row>
    <row r="274" spans="1:6" x14ac:dyDescent="0.25">
      <c r="A274" s="13" t="s">
        <v>8586</v>
      </c>
      <c r="B274" s="13" t="s">
        <v>113425</v>
      </c>
      <c r="C274" s="13" t="str">
        <f>TEXT(_xlfn.MINIFS(TransactionData!$Z$2:$Z$22824,TransactionData!$B$2:$B$22824,A274),"MMMM")</f>
        <v>August</v>
      </c>
      <c r="D274" s="13">
        <f>SUMIFS(TransactionData!$M$2:$M$22824,TransactionData!$B$2:$B$22824,A274)</f>
        <v>129</v>
      </c>
      <c r="E274" s="13">
        <f>SUMIFS(TransactionData!$N$2:$N$22824,TransactionData!$B$2:$B$22824,A274)</f>
        <v>0</v>
      </c>
      <c r="F274" s="13">
        <f t="shared" si="5"/>
        <v>129</v>
      </c>
    </row>
    <row r="275" spans="1:6" x14ac:dyDescent="0.25">
      <c r="A275" s="13" t="s">
        <v>20869</v>
      </c>
      <c r="B275" s="13" t="s">
        <v>113426</v>
      </c>
      <c r="C275" s="13" t="str">
        <f>TEXT(_xlfn.MINIFS(TransactionData!$Z$2:$Z$22824,TransactionData!$B$2:$B$22824,A275),"MMMM")</f>
        <v>June</v>
      </c>
      <c r="D275" s="13">
        <f>SUMIFS(TransactionData!$M$2:$M$22824,TransactionData!$B$2:$B$22824,A275)</f>
        <v>115</v>
      </c>
      <c r="E275" s="13">
        <f>SUMIFS(TransactionData!$N$2:$N$22824,TransactionData!$B$2:$B$22824,A275)</f>
        <v>0</v>
      </c>
      <c r="F275" s="13">
        <f t="shared" si="5"/>
        <v>115</v>
      </c>
    </row>
    <row r="276" spans="1:6" x14ac:dyDescent="0.25">
      <c r="A276" s="13" t="s">
        <v>16783</v>
      </c>
      <c r="B276" s="13" t="s">
        <v>113424</v>
      </c>
      <c r="C276" s="13" t="str">
        <f>TEXT(_xlfn.MINIFS(TransactionData!$Z$2:$Z$22824,TransactionData!$B$2:$B$22824,A276),"MMMM")</f>
        <v>July</v>
      </c>
      <c r="D276" s="13">
        <f>SUMIFS(TransactionData!$M$2:$M$22824,TransactionData!$B$2:$B$22824,A276)</f>
        <v>98</v>
      </c>
      <c r="E276" s="13">
        <f>SUMIFS(TransactionData!$N$2:$N$22824,TransactionData!$B$2:$B$22824,A276)</f>
        <v>25</v>
      </c>
      <c r="F276" s="13">
        <f t="shared" si="5"/>
        <v>123</v>
      </c>
    </row>
    <row r="277" spans="1:6" x14ac:dyDescent="0.25">
      <c r="A277" s="13" t="s">
        <v>33876</v>
      </c>
      <c r="B277" s="13" t="s">
        <v>113425</v>
      </c>
      <c r="C277" s="13" t="str">
        <f>TEXT(_xlfn.MINIFS(TransactionData!$Z$2:$Z$22824,TransactionData!$B$2:$B$22824,A277),"MMMM")</f>
        <v>May</v>
      </c>
      <c r="D277" s="13">
        <f>SUMIFS(TransactionData!$M$2:$M$22824,TransactionData!$B$2:$B$22824,A277)</f>
        <v>38</v>
      </c>
      <c r="E277" s="13">
        <f>SUMIFS(TransactionData!$N$2:$N$22824,TransactionData!$B$2:$B$22824,A277)</f>
        <v>0</v>
      </c>
      <c r="F277" s="13">
        <f t="shared" si="5"/>
        <v>38</v>
      </c>
    </row>
    <row r="278" spans="1:6" x14ac:dyDescent="0.25">
      <c r="A278" s="13" t="s">
        <v>2738</v>
      </c>
      <c r="B278" s="13" t="s">
        <v>113425</v>
      </c>
      <c r="C278" s="13" t="str">
        <f>TEXT(_xlfn.MINIFS(TransactionData!$Z$2:$Z$22824,TransactionData!$B$2:$B$22824,A278),"MMMM")</f>
        <v>September</v>
      </c>
      <c r="D278" s="13">
        <f>SUMIFS(TransactionData!$M$2:$M$22824,TransactionData!$B$2:$B$22824,A278)</f>
        <v>950</v>
      </c>
      <c r="E278" s="13">
        <f>SUMIFS(TransactionData!$N$2:$N$22824,TransactionData!$B$2:$B$22824,A278)</f>
        <v>0</v>
      </c>
      <c r="F278" s="13">
        <f t="shared" si="5"/>
        <v>950</v>
      </c>
    </row>
    <row r="279" spans="1:6" x14ac:dyDescent="0.25">
      <c r="A279" s="13" t="s">
        <v>52572</v>
      </c>
      <c r="B279" s="13" t="s">
        <v>113426</v>
      </c>
      <c r="C279" s="13" t="str">
        <f>TEXT(_xlfn.MINIFS(TransactionData!$Z$2:$Z$22824,TransactionData!$B$2:$B$22824,A279),"MMMM")</f>
        <v>March</v>
      </c>
      <c r="D279" s="13">
        <f>SUMIFS(TransactionData!$M$2:$M$22824,TransactionData!$B$2:$B$22824,A279)</f>
        <v>165</v>
      </c>
      <c r="E279" s="13">
        <f>SUMIFS(TransactionData!$N$2:$N$22824,TransactionData!$B$2:$B$22824,A279)</f>
        <v>35</v>
      </c>
      <c r="F279" s="13">
        <f t="shared" si="5"/>
        <v>200</v>
      </c>
    </row>
    <row r="280" spans="1:6" x14ac:dyDescent="0.25">
      <c r="A280" s="13" t="s">
        <v>9230</v>
      </c>
      <c r="B280" s="13" t="s">
        <v>113428</v>
      </c>
      <c r="C280" s="13" t="str">
        <f>TEXT(_xlfn.MINIFS(TransactionData!$Z$2:$Z$22824,TransactionData!$B$2:$B$22824,A280),"MMMM")</f>
        <v>August</v>
      </c>
      <c r="D280" s="13">
        <f>SUMIFS(TransactionData!$M$2:$M$22824,TransactionData!$B$2:$B$22824,A280)</f>
        <v>165</v>
      </c>
      <c r="E280" s="13">
        <f>SUMIFS(TransactionData!$N$2:$N$22824,TransactionData!$B$2:$B$22824,A280)</f>
        <v>0</v>
      </c>
      <c r="F280" s="13">
        <f t="shared" si="5"/>
        <v>165</v>
      </c>
    </row>
    <row r="281" spans="1:6" x14ac:dyDescent="0.25">
      <c r="A281" s="13" t="s">
        <v>63207</v>
      </c>
      <c r="B281" s="13" t="s">
        <v>113425</v>
      </c>
      <c r="C281" s="13" t="str">
        <f>TEXT(_xlfn.MINIFS(TransactionData!$Z$2:$Z$22824,TransactionData!$B$2:$B$22824,A281),"MMMM")</f>
        <v>February</v>
      </c>
      <c r="D281" s="13">
        <f>SUMIFS(TransactionData!$M$2:$M$22824,TransactionData!$B$2:$B$22824,A281)</f>
        <v>436</v>
      </c>
      <c r="E281" s="13">
        <f>SUMIFS(TransactionData!$N$2:$N$22824,TransactionData!$B$2:$B$22824,A281)</f>
        <v>79</v>
      </c>
      <c r="F281" s="13">
        <f t="shared" si="5"/>
        <v>515</v>
      </c>
    </row>
    <row r="282" spans="1:6" x14ac:dyDescent="0.25">
      <c r="A282" s="13" t="s">
        <v>21392</v>
      </c>
      <c r="B282" s="13" t="s">
        <v>113426</v>
      </c>
      <c r="C282" s="13" t="str">
        <f>TEXT(_xlfn.MINIFS(TransactionData!$Z$2:$Z$22824,TransactionData!$B$2:$B$22824,A282),"MMMM")</f>
        <v>June</v>
      </c>
      <c r="D282" s="13">
        <f>SUMIFS(TransactionData!$M$2:$M$22824,TransactionData!$B$2:$B$22824,A282)</f>
        <v>334</v>
      </c>
      <c r="E282" s="13">
        <f>SUMIFS(TransactionData!$N$2:$N$22824,TransactionData!$B$2:$B$22824,A282)</f>
        <v>85</v>
      </c>
      <c r="F282" s="13">
        <f t="shared" si="5"/>
        <v>419</v>
      </c>
    </row>
    <row r="283" spans="1:6" x14ac:dyDescent="0.25">
      <c r="A283" s="13" t="s">
        <v>10612</v>
      </c>
      <c r="B283" s="13" t="s">
        <v>113429</v>
      </c>
      <c r="C283" s="13" t="str">
        <f>TEXT(_xlfn.MINIFS(TransactionData!$Z$2:$Z$22824,TransactionData!$B$2:$B$22824,A283),"MMMM")</f>
        <v>August</v>
      </c>
      <c r="D283" s="13">
        <f>SUMIFS(TransactionData!$M$2:$M$22824,TransactionData!$B$2:$B$22824,A283)</f>
        <v>699</v>
      </c>
      <c r="E283" s="13">
        <f>SUMIFS(TransactionData!$N$2:$N$22824,TransactionData!$B$2:$B$22824,A283)</f>
        <v>12</v>
      </c>
      <c r="F283" s="13">
        <f t="shared" si="5"/>
        <v>711</v>
      </c>
    </row>
    <row r="284" spans="1:6" x14ac:dyDescent="0.25">
      <c r="A284" s="13" t="s">
        <v>30285</v>
      </c>
      <c r="B284" s="13" t="s">
        <v>113424</v>
      </c>
      <c r="C284" s="13" t="str">
        <f>TEXT(_xlfn.MINIFS(TransactionData!$Z$2:$Z$22824,TransactionData!$B$2:$B$22824,A284),"MMMM")</f>
        <v>May</v>
      </c>
      <c r="D284" s="13">
        <f>SUMIFS(TransactionData!$M$2:$M$22824,TransactionData!$B$2:$B$22824,A284)</f>
        <v>3835</v>
      </c>
      <c r="E284" s="13">
        <f>SUMIFS(TransactionData!$N$2:$N$22824,TransactionData!$B$2:$B$22824,A284)</f>
        <v>287</v>
      </c>
      <c r="F284" s="13">
        <f t="shared" si="5"/>
        <v>4122</v>
      </c>
    </row>
    <row r="285" spans="1:6" x14ac:dyDescent="0.25">
      <c r="A285" s="13" t="s">
        <v>11916</v>
      </c>
      <c r="B285" s="13" t="s">
        <v>113425</v>
      </c>
      <c r="C285" s="13" t="str">
        <f>TEXT(_xlfn.MINIFS(TransactionData!$Z$2:$Z$22824,TransactionData!$B$2:$B$22824,A285),"MMMM")</f>
        <v>July</v>
      </c>
      <c r="D285" s="13">
        <f>SUMIFS(TransactionData!$M$2:$M$22824,TransactionData!$B$2:$B$22824,A285)</f>
        <v>811</v>
      </c>
      <c r="E285" s="13">
        <f>SUMIFS(TransactionData!$N$2:$N$22824,TransactionData!$B$2:$B$22824,A285)</f>
        <v>25</v>
      </c>
      <c r="F285" s="13">
        <f t="shared" si="5"/>
        <v>836</v>
      </c>
    </row>
    <row r="286" spans="1:6" x14ac:dyDescent="0.25">
      <c r="A286" s="13" t="s">
        <v>31967</v>
      </c>
      <c r="B286" s="13" t="s">
        <v>113426</v>
      </c>
      <c r="C286" s="13" t="str">
        <f>TEXT(_xlfn.MINIFS(TransactionData!$Z$2:$Z$22824,TransactionData!$B$2:$B$22824,A286),"MMMM")</f>
        <v>May</v>
      </c>
      <c r="D286" s="13">
        <f>SUMIFS(TransactionData!$M$2:$M$22824,TransactionData!$B$2:$B$22824,A286)</f>
        <v>270</v>
      </c>
      <c r="E286" s="13">
        <f>SUMIFS(TransactionData!$N$2:$N$22824,TransactionData!$B$2:$B$22824,A286)</f>
        <v>45</v>
      </c>
      <c r="F286" s="13">
        <f t="shared" si="5"/>
        <v>315</v>
      </c>
    </row>
    <row r="287" spans="1:6" x14ac:dyDescent="0.25">
      <c r="A287" s="13" t="s">
        <v>15298</v>
      </c>
      <c r="B287" s="13" t="s">
        <v>113429</v>
      </c>
      <c r="C287" s="13" t="str">
        <f>TEXT(_xlfn.MINIFS(TransactionData!$Z$2:$Z$22824,TransactionData!$B$2:$B$22824,A287),"MMMM")</f>
        <v>July</v>
      </c>
      <c r="D287" s="13">
        <f>SUMIFS(TransactionData!$M$2:$M$22824,TransactionData!$B$2:$B$22824,A287)</f>
        <v>258</v>
      </c>
      <c r="E287" s="13">
        <f>SUMIFS(TransactionData!$N$2:$N$22824,TransactionData!$B$2:$B$22824,A287)</f>
        <v>25</v>
      </c>
      <c r="F287" s="13">
        <f t="shared" si="5"/>
        <v>283</v>
      </c>
    </row>
    <row r="288" spans="1:6" x14ac:dyDescent="0.25">
      <c r="A288" s="13" t="s">
        <v>63744</v>
      </c>
      <c r="B288" s="13" t="s">
        <v>113429</v>
      </c>
      <c r="C288" s="13" t="str">
        <f>TEXT(_xlfn.MINIFS(TransactionData!$Z$2:$Z$22824,TransactionData!$B$2:$B$22824,A288),"MMMM")</f>
        <v>February</v>
      </c>
      <c r="D288" s="13">
        <f>SUMIFS(TransactionData!$M$2:$M$22824,TransactionData!$B$2:$B$22824,A288)</f>
        <v>898</v>
      </c>
      <c r="E288" s="13">
        <f>SUMIFS(TransactionData!$N$2:$N$22824,TransactionData!$B$2:$B$22824,A288)</f>
        <v>60</v>
      </c>
      <c r="F288" s="13">
        <f t="shared" si="5"/>
        <v>958</v>
      </c>
    </row>
    <row r="289" spans="1:6" x14ac:dyDescent="0.25">
      <c r="A289" s="13" t="s">
        <v>81281</v>
      </c>
      <c r="B289" s="13" t="s">
        <v>113429</v>
      </c>
      <c r="C289" s="13" t="str">
        <f>TEXT(_xlfn.MINIFS(TransactionData!$Z$2:$Z$22824,TransactionData!$B$2:$B$22824,A289),"MMMM")</f>
        <v>January</v>
      </c>
      <c r="D289" s="13">
        <f>SUMIFS(TransactionData!$M$2:$M$22824,TransactionData!$B$2:$B$22824,A289)</f>
        <v>329</v>
      </c>
      <c r="E289" s="13">
        <f>SUMIFS(TransactionData!$N$2:$N$22824,TransactionData!$B$2:$B$22824,A289)</f>
        <v>122</v>
      </c>
      <c r="F289" s="13">
        <f t="shared" si="5"/>
        <v>451</v>
      </c>
    </row>
    <row r="290" spans="1:6" x14ac:dyDescent="0.25">
      <c r="A290" s="13" t="s">
        <v>88551</v>
      </c>
      <c r="B290" s="13" t="s">
        <v>113426</v>
      </c>
      <c r="C290" s="13" t="str">
        <f>TEXT(_xlfn.MINIFS(TransactionData!$Z$2:$Z$22824,TransactionData!$B$2:$B$22824,A290),"MMMM")</f>
        <v>January</v>
      </c>
      <c r="D290" s="13">
        <f>SUMIFS(TransactionData!$M$2:$M$22824,TransactionData!$B$2:$B$22824,A290)</f>
        <v>3645</v>
      </c>
      <c r="E290" s="13">
        <f>SUMIFS(TransactionData!$N$2:$N$22824,TransactionData!$B$2:$B$22824,A290)</f>
        <v>189</v>
      </c>
      <c r="F290" s="13">
        <f t="shared" si="5"/>
        <v>3834</v>
      </c>
    </row>
    <row r="291" spans="1:6" x14ac:dyDescent="0.25">
      <c r="A291" s="13" t="s">
        <v>81363</v>
      </c>
      <c r="B291" s="13" t="s">
        <v>113428</v>
      </c>
      <c r="C291" s="13" t="str">
        <f>TEXT(_xlfn.MINIFS(TransactionData!$Z$2:$Z$22824,TransactionData!$B$2:$B$22824,A291),"MMMM")</f>
        <v>January</v>
      </c>
      <c r="D291" s="13">
        <f>SUMIFS(TransactionData!$M$2:$M$22824,TransactionData!$B$2:$B$22824,A291)</f>
        <v>9077</v>
      </c>
      <c r="E291" s="13">
        <f>SUMIFS(TransactionData!$N$2:$N$22824,TransactionData!$B$2:$B$22824,A291)</f>
        <v>458</v>
      </c>
      <c r="F291" s="13">
        <f t="shared" si="5"/>
        <v>9535</v>
      </c>
    </row>
    <row r="292" spans="1:6" x14ac:dyDescent="0.25">
      <c r="A292" s="13" t="s">
        <v>18079</v>
      </c>
      <c r="B292" s="13" t="s">
        <v>113426</v>
      </c>
      <c r="C292" s="13" t="str">
        <f>TEXT(_xlfn.MINIFS(TransactionData!$Z$2:$Z$22824,TransactionData!$B$2:$B$22824,A292),"MMMM")</f>
        <v>June</v>
      </c>
      <c r="D292" s="13">
        <f>SUMIFS(TransactionData!$M$2:$M$22824,TransactionData!$B$2:$B$22824,A292)</f>
        <v>250</v>
      </c>
      <c r="E292" s="13">
        <f>SUMIFS(TransactionData!$N$2:$N$22824,TransactionData!$B$2:$B$22824,A292)</f>
        <v>25</v>
      </c>
      <c r="F292" s="13">
        <f t="shared" si="5"/>
        <v>275</v>
      </c>
    </row>
    <row r="293" spans="1:6" x14ac:dyDescent="0.25">
      <c r="A293" s="13" t="s">
        <v>54472</v>
      </c>
      <c r="B293" s="13" t="s">
        <v>113425</v>
      </c>
      <c r="C293" s="13" t="str">
        <f>TEXT(_xlfn.MINIFS(TransactionData!$Z$2:$Z$22824,TransactionData!$B$2:$B$22824,A293),"MMMM")</f>
        <v>March</v>
      </c>
      <c r="D293" s="13">
        <f>SUMIFS(TransactionData!$M$2:$M$22824,TransactionData!$B$2:$B$22824,A293)</f>
        <v>305</v>
      </c>
      <c r="E293" s="13">
        <f>SUMIFS(TransactionData!$N$2:$N$22824,TransactionData!$B$2:$B$22824,A293)</f>
        <v>0</v>
      </c>
      <c r="F293" s="13">
        <f t="shared" si="5"/>
        <v>305</v>
      </c>
    </row>
    <row r="294" spans="1:6" x14ac:dyDescent="0.25">
      <c r="A294" s="13" t="s">
        <v>22136</v>
      </c>
      <c r="B294" s="13" t="s">
        <v>113426</v>
      </c>
      <c r="C294" s="13" t="str">
        <f>TEXT(_xlfn.MINIFS(TransactionData!$Z$2:$Z$22824,TransactionData!$B$2:$B$22824,A294),"MMMM")</f>
        <v>June</v>
      </c>
      <c r="D294" s="13">
        <f>SUMIFS(TransactionData!$M$2:$M$22824,TransactionData!$B$2:$B$22824,A294)</f>
        <v>130</v>
      </c>
      <c r="E294" s="13">
        <f>SUMIFS(TransactionData!$N$2:$N$22824,TransactionData!$B$2:$B$22824,A294)</f>
        <v>55</v>
      </c>
      <c r="F294" s="13">
        <f t="shared" si="5"/>
        <v>185</v>
      </c>
    </row>
    <row r="295" spans="1:6" x14ac:dyDescent="0.25">
      <c r="A295" s="13" t="s">
        <v>8250</v>
      </c>
      <c r="B295" s="13" t="s">
        <v>113425</v>
      </c>
      <c r="C295" s="13" t="str">
        <f>TEXT(_xlfn.MINIFS(TransactionData!$Z$2:$Z$22824,TransactionData!$B$2:$B$22824,A295),"MMMM")</f>
        <v>August</v>
      </c>
      <c r="D295" s="13">
        <f>SUMIFS(TransactionData!$M$2:$M$22824,TransactionData!$B$2:$B$22824,A295)</f>
        <v>3088</v>
      </c>
      <c r="E295" s="13">
        <f>SUMIFS(TransactionData!$N$2:$N$22824,TransactionData!$B$2:$B$22824,A295)</f>
        <v>0</v>
      </c>
      <c r="F295" s="13">
        <f t="shared" si="5"/>
        <v>3088</v>
      </c>
    </row>
    <row r="296" spans="1:6" x14ac:dyDescent="0.25">
      <c r="A296" s="13" t="s">
        <v>50394</v>
      </c>
      <c r="B296" s="13" t="s">
        <v>113424</v>
      </c>
      <c r="C296" s="13" t="str">
        <f>TEXT(_xlfn.MINIFS(TransactionData!$Z$2:$Z$22824,TransactionData!$B$2:$B$22824,A296),"MMMM")</f>
        <v>March</v>
      </c>
      <c r="D296" s="13">
        <f>SUMIFS(TransactionData!$M$2:$M$22824,TransactionData!$B$2:$B$22824,A296)</f>
        <v>755</v>
      </c>
      <c r="E296" s="13">
        <f>SUMIFS(TransactionData!$N$2:$N$22824,TransactionData!$B$2:$B$22824,A296)</f>
        <v>112</v>
      </c>
      <c r="F296" s="13">
        <f t="shared" si="5"/>
        <v>867</v>
      </c>
    </row>
    <row r="297" spans="1:6" x14ac:dyDescent="0.25">
      <c r="A297" s="13" t="s">
        <v>29010</v>
      </c>
      <c r="B297" s="13" t="s">
        <v>113426</v>
      </c>
      <c r="C297" s="13" t="str">
        <f>TEXT(_xlfn.MINIFS(TransactionData!$Z$2:$Z$22824,TransactionData!$B$2:$B$22824,A297),"MMMM")</f>
        <v>May</v>
      </c>
      <c r="D297" s="13">
        <f>SUMIFS(TransactionData!$M$2:$M$22824,TransactionData!$B$2:$B$22824,A297)</f>
        <v>4057</v>
      </c>
      <c r="E297" s="13">
        <f>SUMIFS(TransactionData!$N$2:$N$22824,TransactionData!$B$2:$B$22824,A297)</f>
        <v>200</v>
      </c>
      <c r="F297" s="13">
        <f t="shared" si="5"/>
        <v>4257</v>
      </c>
    </row>
    <row r="298" spans="1:6" x14ac:dyDescent="0.25">
      <c r="A298" s="13" t="s">
        <v>28026</v>
      </c>
      <c r="B298" s="13" t="s">
        <v>113426</v>
      </c>
      <c r="C298" s="13" t="str">
        <f>TEXT(_xlfn.MINIFS(TransactionData!$Z$2:$Z$22824,TransactionData!$B$2:$B$22824,A298),"MMMM")</f>
        <v>May</v>
      </c>
      <c r="D298" s="13">
        <f>SUMIFS(TransactionData!$M$2:$M$22824,TransactionData!$B$2:$B$22824,A298)</f>
        <v>3889</v>
      </c>
      <c r="E298" s="13">
        <f>SUMIFS(TransactionData!$N$2:$N$22824,TransactionData!$B$2:$B$22824,A298)</f>
        <v>125</v>
      </c>
      <c r="F298" s="13">
        <f t="shared" si="5"/>
        <v>4014</v>
      </c>
    </row>
    <row r="299" spans="1:6" x14ac:dyDescent="0.25">
      <c r="A299" s="13" t="s">
        <v>2913</v>
      </c>
      <c r="B299" s="13" t="s">
        <v>113426</v>
      </c>
      <c r="C299" s="13" t="str">
        <f>TEXT(_xlfn.MINIFS(TransactionData!$Z$2:$Z$22824,TransactionData!$B$2:$B$22824,A299),"MMMM")</f>
        <v>September</v>
      </c>
      <c r="D299" s="13">
        <f>SUMIFS(TransactionData!$M$2:$M$22824,TransactionData!$B$2:$B$22824,A299)</f>
        <v>816</v>
      </c>
      <c r="E299" s="13">
        <f>SUMIFS(TransactionData!$N$2:$N$22824,TransactionData!$B$2:$B$22824,A299)</f>
        <v>0</v>
      </c>
      <c r="F299" s="13">
        <f t="shared" si="5"/>
        <v>816</v>
      </c>
    </row>
    <row r="300" spans="1:6" x14ac:dyDescent="0.25">
      <c r="A300" s="13" t="s">
        <v>19010</v>
      </c>
      <c r="B300" s="13" t="s">
        <v>113429</v>
      </c>
      <c r="C300" s="13" t="str">
        <f>TEXT(_xlfn.MINIFS(TransactionData!$Z$2:$Z$22824,TransactionData!$B$2:$B$22824,A300),"MMMM")</f>
        <v>June</v>
      </c>
      <c r="D300" s="13">
        <f>SUMIFS(TransactionData!$M$2:$M$22824,TransactionData!$B$2:$B$22824,A300)</f>
        <v>736</v>
      </c>
      <c r="E300" s="13">
        <f>SUMIFS(TransactionData!$N$2:$N$22824,TransactionData!$B$2:$B$22824,A300)</f>
        <v>0</v>
      </c>
      <c r="F300" s="13">
        <f t="shared" si="5"/>
        <v>736</v>
      </c>
    </row>
    <row r="301" spans="1:6" x14ac:dyDescent="0.25">
      <c r="A301" s="13" t="s">
        <v>104721</v>
      </c>
      <c r="B301" s="13" t="s">
        <v>113424</v>
      </c>
      <c r="C301" s="13" t="str">
        <f>TEXT(_xlfn.MINIFS(TransactionData!$Z$2:$Z$22824,TransactionData!$B$2:$B$22824,A301),"MMMM")</f>
        <v>January</v>
      </c>
      <c r="D301" s="13">
        <f>SUMIFS(TransactionData!$M$2:$M$22824,TransactionData!$B$2:$B$22824,A301)</f>
        <v>0</v>
      </c>
      <c r="E301" s="13">
        <f>SUMIFS(TransactionData!$N$2:$N$22824,TransactionData!$B$2:$B$22824,A301)</f>
        <v>0</v>
      </c>
      <c r="F301" s="13">
        <f t="shared" si="5"/>
        <v>0</v>
      </c>
    </row>
    <row r="302" spans="1:6" x14ac:dyDescent="0.25">
      <c r="A302" s="13" t="s">
        <v>44529</v>
      </c>
      <c r="B302" s="13" t="s">
        <v>113425</v>
      </c>
      <c r="C302" s="13" t="str">
        <f>TEXT(_xlfn.MINIFS(TransactionData!$Z$2:$Z$22824,TransactionData!$B$2:$B$22824,A302),"MMMM")</f>
        <v>April</v>
      </c>
      <c r="D302" s="13">
        <f>SUMIFS(TransactionData!$M$2:$M$22824,TransactionData!$B$2:$B$22824,A302)</f>
        <v>60</v>
      </c>
      <c r="E302" s="13">
        <f>SUMIFS(TransactionData!$N$2:$N$22824,TransactionData!$B$2:$B$22824,A302)</f>
        <v>37</v>
      </c>
      <c r="F302" s="13">
        <f t="shared" si="5"/>
        <v>97</v>
      </c>
    </row>
    <row r="303" spans="1:6" x14ac:dyDescent="0.25">
      <c r="A303" s="13" t="s">
        <v>1809</v>
      </c>
      <c r="B303" s="13" t="s">
        <v>113425</v>
      </c>
      <c r="C303" s="13" t="str">
        <f>TEXT(_xlfn.MINIFS(TransactionData!$Z$2:$Z$22824,TransactionData!$B$2:$B$22824,A303),"MMMM")</f>
        <v>September</v>
      </c>
      <c r="D303" s="13">
        <f>SUMIFS(TransactionData!$M$2:$M$22824,TransactionData!$B$2:$B$22824,A303)</f>
        <v>626</v>
      </c>
      <c r="E303" s="13">
        <f>SUMIFS(TransactionData!$N$2:$N$22824,TransactionData!$B$2:$B$22824,A303)</f>
        <v>0</v>
      </c>
      <c r="F303" s="13">
        <f t="shared" si="5"/>
        <v>626</v>
      </c>
    </row>
    <row r="304" spans="1:6" x14ac:dyDescent="0.25">
      <c r="A304" s="13" t="s">
        <v>55408</v>
      </c>
      <c r="B304" s="13" t="s">
        <v>113424</v>
      </c>
      <c r="C304" s="13" t="str">
        <f>TEXT(_xlfn.MINIFS(TransactionData!$Z$2:$Z$22824,TransactionData!$B$2:$B$22824,A304),"MMMM")</f>
        <v>March</v>
      </c>
      <c r="D304" s="13">
        <f>SUMIFS(TransactionData!$M$2:$M$22824,TransactionData!$B$2:$B$22824,A304)</f>
        <v>801</v>
      </c>
      <c r="E304" s="13">
        <f>SUMIFS(TransactionData!$N$2:$N$22824,TransactionData!$B$2:$B$22824,A304)</f>
        <v>70</v>
      </c>
      <c r="F304" s="13">
        <f t="shared" si="5"/>
        <v>871</v>
      </c>
    </row>
    <row r="305" spans="1:6" x14ac:dyDescent="0.25">
      <c r="A305" s="13" t="s">
        <v>54531</v>
      </c>
      <c r="B305" s="13" t="s">
        <v>113427</v>
      </c>
      <c r="C305" s="13" t="str">
        <f>TEXT(_xlfn.MINIFS(TransactionData!$Z$2:$Z$22824,TransactionData!$B$2:$B$22824,A305),"MMMM")</f>
        <v>March</v>
      </c>
      <c r="D305" s="13">
        <f>SUMIFS(TransactionData!$M$2:$M$22824,TransactionData!$B$2:$B$22824,A305)</f>
        <v>330</v>
      </c>
      <c r="E305" s="13">
        <f>SUMIFS(TransactionData!$N$2:$N$22824,TransactionData!$B$2:$B$22824,A305)</f>
        <v>90</v>
      </c>
      <c r="F305" s="13">
        <f t="shared" si="5"/>
        <v>420</v>
      </c>
    </row>
    <row r="306" spans="1:6" x14ac:dyDescent="0.25">
      <c r="A306" s="13" t="s">
        <v>26563</v>
      </c>
      <c r="B306" s="13" t="s">
        <v>113426</v>
      </c>
      <c r="C306" s="13" t="str">
        <f>TEXT(_xlfn.MINIFS(TransactionData!$Z$2:$Z$22824,TransactionData!$B$2:$B$22824,A306),"MMMM")</f>
        <v>May</v>
      </c>
      <c r="D306" s="13">
        <f>SUMIFS(TransactionData!$M$2:$M$22824,TransactionData!$B$2:$B$22824,A306)</f>
        <v>199</v>
      </c>
      <c r="E306" s="13">
        <f>SUMIFS(TransactionData!$N$2:$N$22824,TransactionData!$B$2:$B$22824,A306)</f>
        <v>40</v>
      </c>
      <c r="F306" s="13">
        <f t="shared" si="5"/>
        <v>239</v>
      </c>
    </row>
    <row r="307" spans="1:6" x14ac:dyDescent="0.25">
      <c r="A307" s="13" t="s">
        <v>40116</v>
      </c>
      <c r="B307" s="13" t="s">
        <v>113428</v>
      </c>
      <c r="C307" s="13" t="str">
        <f>TEXT(_xlfn.MINIFS(TransactionData!$Z$2:$Z$22824,TransactionData!$B$2:$B$22824,A307),"MMMM")</f>
        <v>April</v>
      </c>
      <c r="D307" s="13">
        <f>SUMIFS(TransactionData!$M$2:$M$22824,TransactionData!$B$2:$B$22824,A307)</f>
        <v>937</v>
      </c>
      <c r="E307" s="13">
        <f>SUMIFS(TransactionData!$N$2:$N$22824,TransactionData!$B$2:$B$22824,A307)</f>
        <v>100</v>
      </c>
      <c r="F307" s="13">
        <f t="shared" si="5"/>
        <v>1037</v>
      </c>
    </row>
    <row r="308" spans="1:6" x14ac:dyDescent="0.25">
      <c r="A308" s="13" t="s">
        <v>94520</v>
      </c>
      <c r="B308" s="13" t="s">
        <v>113427</v>
      </c>
      <c r="C308" s="13" t="str">
        <f>TEXT(_xlfn.MINIFS(TransactionData!$Z$2:$Z$22824,TransactionData!$B$2:$B$22824,A308),"MMMM")</f>
        <v>January</v>
      </c>
      <c r="D308" s="13">
        <f>SUMIFS(TransactionData!$M$2:$M$22824,TransactionData!$B$2:$B$22824,A308)</f>
        <v>9136</v>
      </c>
      <c r="E308" s="13">
        <f>SUMIFS(TransactionData!$N$2:$N$22824,TransactionData!$B$2:$B$22824,A308)</f>
        <v>425</v>
      </c>
      <c r="F308" s="13">
        <f t="shared" si="5"/>
        <v>9561</v>
      </c>
    </row>
    <row r="309" spans="1:6" x14ac:dyDescent="0.25">
      <c r="A309" s="13" t="s">
        <v>76386</v>
      </c>
      <c r="B309" s="13" t="s">
        <v>113427</v>
      </c>
      <c r="C309" s="13" t="str">
        <f>TEXT(_xlfn.MINIFS(TransactionData!$Z$2:$Z$22824,TransactionData!$B$2:$B$22824,A309),"MMMM")</f>
        <v>January</v>
      </c>
      <c r="D309" s="13">
        <f>SUMIFS(TransactionData!$M$2:$M$22824,TransactionData!$B$2:$B$22824,A309)</f>
        <v>3266</v>
      </c>
      <c r="E309" s="13">
        <f>SUMIFS(TransactionData!$N$2:$N$22824,TransactionData!$B$2:$B$22824,A309)</f>
        <v>480</v>
      </c>
      <c r="F309" s="13">
        <f t="shared" si="5"/>
        <v>3746</v>
      </c>
    </row>
    <row r="310" spans="1:6" x14ac:dyDescent="0.25">
      <c r="A310" s="13" t="s">
        <v>29605</v>
      </c>
      <c r="B310" s="13" t="s">
        <v>113427</v>
      </c>
      <c r="C310" s="13" t="str">
        <f>TEXT(_xlfn.MINIFS(TransactionData!$Z$2:$Z$22824,TransactionData!$B$2:$B$22824,A310),"MMMM")</f>
        <v>May</v>
      </c>
      <c r="D310" s="13">
        <f>SUMIFS(TransactionData!$M$2:$M$22824,TransactionData!$B$2:$B$22824,A310)</f>
        <v>2788</v>
      </c>
      <c r="E310" s="13">
        <f>SUMIFS(TransactionData!$N$2:$N$22824,TransactionData!$B$2:$B$22824,A310)</f>
        <v>35</v>
      </c>
      <c r="F310" s="13">
        <f t="shared" si="5"/>
        <v>2823</v>
      </c>
    </row>
    <row r="311" spans="1:6" x14ac:dyDescent="0.25">
      <c r="A311" s="13" t="s">
        <v>2773</v>
      </c>
      <c r="B311" s="13" t="s">
        <v>113425</v>
      </c>
      <c r="C311" s="13" t="str">
        <f>TEXT(_xlfn.MINIFS(TransactionData!$Z$2:$Z$22824,TransactionData!$B$2:$B$22824,A311),"MMMM")</f>
        <v>September</v>
      </c>
      <c r="D311" s="13">
        <f>SUMIFS(TransactionData!$M$2:$M$22824,TransactionData!$B$2:$B$22824,A311)</f>
        <v>4183</v>
      </c>
      <c r="E311" s="13">
        <f>SUMIFS(TransactionData!$N$2:$N$22824,TransactionData!$B$2:$B$22824,A311)</f>
        <v>150</v>
      </c>
      <c r="F311" s="13">
        <f t="shared" si="5"/>
        <v>4333</v>
      </c>
    </row>
    <row r="312" spans="1:6" x14ac:dyDescent="0.25">
      <c r="A312" s="13" t="s">
        <v>21635</v>
      </c>
      <c r="B312" s="13" t="s">
        <v>113424</v>
      </c>
      <c r="C312" s="13" t="str">
        <f>TEXT(_xlfn.MINIFS(TransactionData!$Z$2:$Z$22824,TransactionData!$B$2:$B$22824,A312),"MMMM")</f>
        <v>June</v>
      </c>
      <c r="D312" s="13">
        <f>SUMIFS(TransactionData!$M$2:$M$22824,TransactionData!$B$2:$B$22824,A312)</f>
        <v>212</v>
      </c>
      <c r="E312" s="13">
        <f>SUMIFS(TransactionData!$N$2:$N$22824,TransactionData!$B$2:$B$22824,A312)</f>
        <v>0</v>
      </c>
      <c r="F312" s="13">
        <f t="shared" si="5"/>
        <v>212</v>
      </c>
    </row>
    <row r="313" spans="1:6" x14ac:dyDescent="0.25">
      <c r="A313" s="13" t="s">
        <v>5834</v>
      </c>
      <c r="B313" s="13" t="s">
        <v>113425</v>
      </c>
      <c r="C313" s="13" t="str">
        <f>TEXT(_xlfn.MINIFS(TransactionData!$Z$2:$Z$22824,TransactionData!$B$2:$B$22824,A313),"MMMM")</f>
        <v>August</v>
      </c>
      <c r="D313" s="13">
        <f>SUMIFS(TransactionData!$M$2:$M$22824,TransactionData!$B$2:$B$22824,A313)</f>
        <v>958</v>
      </c>
      <c r="E313" s="13">
        <f>SUMIFS(TransactionData!$N$2:$N$22824,TransactionData!$B$2:$B$22824,A313)</f>
        <v>0</v>
      </c>
      <c r="F313" s="13">
        <f t="shared" si="5"/>
        <v>958</v>
      </c>
    </row>
    <row r="314" spans="1:6" x14ac:dyDescent="0.25">
      <c r="A314" s="13" t="s">
        <v>87436</v>
      </c>
      <c r="B314" s="13" t="s">
        <v>113424</v>
      </c>
      <c r="C314" s="13" t="str">
        <f>TEXT(_xlfn.MINIFS(TransactionData!$Z$2:$Z$22824,TransactionData!$B$2:$B$22824,A314),"MMMM")</f>
        <v>January</v>
      </c>
      <c r="D314" s="13">
        <f>SUMIFS(TransactionData!$M$2:$M$22824,TransactionData!$B$2:$B$22824,A314)</f>
        <v>990</v>
      </c>
      <c r="E314" s="13">
        <f>SUMIFS(TransactionData!$N$2:$N$22824,TransactionData!$B$2:$B$22824,A314)</f>
        <v>100</v>
      </c>
      <c r="F314" s="13">
        <f t="shared" si="5"/>
        <v>1090</v>
      </c>
    </row>
    <row r="315" spans="1:6" x14ac:dyDescent="0.25">
      <c r="A315" s="13" t="s">
        <v>57760</v>
      </c>
      <c r="B315" s="13" t="s">
        <v>113424</v>
      </c>
      <c r="C315" s="13" t="str">
        <f>TEXT(_xlfn.MINIFS(TransactionData!$Z$2:$Z$22824,TransactionData!$B$2:$B$22824,A315),"MMMM")</f>
        <v>March</v>
      </c>
      <c r="D315" s="13">
        <f>SUMIFS(TransactionData!$M$2:$M$22824,TransactionData!$B$2:$B$22824,A315)</f>
        <v>1442</v>
      </c>
      <c r="E315" s="13">
        <f>SUMIFS(TransactionData!$N$2:$N$22824,TransactionData!$B$2:$B$22824,A315)</f>
        <v>100</v>
      </c>
      <c r="F315" s="13">
        <f t="shared" si="5"/>
        <v>1542</v>
      </c>
    </row>
    <row r="316" spans="1:6" x14ac:dyDescent="0.25">
      <c r="A316" s="13" t="s">
        <v>26530</v>
      </c>
      <c r="B316" s="13" t="s">
        <v>113426</v>
      </c>
      <c r="C316" s="13" t="str">
        <f>TEXT(_xlfn.MINIFS(TransactionData!$Z$2:$Z$22824,TransactionData!$B$2:$B$22824,A316),"MMMM")</f>
        <v>May</v>
      </c>
      <c r="D316" s="13">
        <f>SUMIFS(TransactionData!$M$2:$M$22824,TransactionData!$B$2:$B$22824,A316)</f>
        <v>337</v>
      </c>
      <c r="E316" s="13">
        <f>SUMIFS(TransactionData!$N$2:$N$22824,TransactionData!$B$2:$B$22824,A316)</f>
        <v>55</v>
      </c>
      <c r="F316" s="13">
        <f t="shared" si="5"/>
        <v>392</v>
      </c>
    </row>
    <row r="317" spans="1:6" x14ac:dyDescent="0.25">
      <c r="A317" s="13" t="s">
        <v>83769</v>
      </c>
      <c r="B317" s="13" t="s">
        <v>113428</v>
      </c>
      <c r="C317" s="13" t="str">
        <f>TEXT(_xlfn.MINIFS(TransactionData!$Z$2:$Z$22824,TransactionData!$B$2:$B$22824,A317),"MMMM")</f>
        <v>January</v>
      </c>
      <c r="D317" s="13">
        <f>SUMIFS(TransactionData!$M$2:$M$22824,TransactionData!$B$2:$B$22824,A317)</f>
        <v>518</v>
      </c>
      <c r="E317" s="13">
        <f>SUMIFS(TransactionData!$N$2:$N$22824,TransactionData!$B$2:$B$22824,A317)</f>
        <v>105</v>
      </c>
      <c r="F317" s="13">
        <f t="shared" si="5"/>
        <v>623</v>
      </c>
    </row>
    <row r="318" spans="1:6" x14ac:dyDescent="0.25">
      <c r="A318" s="13" t="s">
        <v>94678</v>
      </c>
      <c r="B318" s="13" t="s">
        <v>113425</v>
      </c>
      <c r="C318" s="13" t="str">
        <f>TEXT(_xlfn.MINIFS(TransactionData!$Z$2:$Z$22824,TransactionData!$B$2:$B$22824,A318),"MMMM")</f>
        <v>January</v>
      </c>
      <c r="D318" s="13">
        <f>SUMIFS(TransactionData!$M$2:$M$22824,TransactionData!$B$2:$B$22824,A318)</f>
        <v>165</v>
      </c>
      <c r="E318" s="13">
        <f>SUMIFS(TransactionData!$N$2:$N$22824,TransactionData!$B$2:$B$22824,A318)</f>
        <v>53</v>
      </c>
      <c r="F318" s="13">
        <f t="shared" si="5"/>
        <v>218</v>
      </c>
    </row>
    <row r="319" spans="1:6" x14ac:dyDescent="0.25">
      <c r="A319" s="13" t="s">
        <v>13404</v>
      </c>
      <c r="B319" s="13" t="s">
        <v>113427</v>
      </c>
      <c r="C319" s="13" t="str">
        <f>TEXT(_xlfn.MINIFS(TransactionData!$Z$2:$Z$22824,TransactionData!$B$2:$B$22824,A319),"MMMM")</f>
        <v>July</v>
      </c>
      <c r="D319" s="13">
        <f>SUMIFS(TransactionData!$M$2:$M$22824,TransactionData!$B$2:$B$22824,A319)</f>
        <v>1148</v>
      </c>
      <c r="E319" s="13">
        <f>SUMIFS(TransactionData!$N$2:$N$22824,TransactionData!$B$2:$B$22824,A319)</f>
        <v>0</v>
      </c>
      <c r="F319" s="13">
        <f t="shared" si="5"/>
        <v>1148</v>
      </c>
    </row>
    <row r="320" spans="1:6" x14ac:dyDescent="0.25">
      <c r="A320" s="13" t="s">
        <v>44989</v>
      </c>
      <c r="B320" s="13" t="s">
        <v>113427</v>
      </c>
      <c r="C320" s="13" t="str">
        <f>TEXT(_xlfn.MINIFS(TransactionData!$Z$2:$Z$22824,TransactionData!$B$2:$B$22824,A320),"MMMM")</f>
        <v>April</v>
      </c>
      <c r="D320" s="13">
        <f>SUMIFS(TransactionData!$M$2:$M$22824,TransactionData!$B$2:$B$22824,A320)</f>
        <v>1838</v>
      </c>
      <c r="E320" s="13">
        <f>SUMIFS(TransactionData!$N$2:$N$22824,TransactionData!$B$2:$B$22824,A320)</f>
        <v>417</v>
      </c>
      <c r="F320" s="13">
        <f t="shared" si="5"/>
        <v>2255</v>
      </c>
    </row>
    <row r="321" spans="1:6" x14ac:dyDescent="0.25">
      <c r="A321" s="13" t="s">
        <v>28918</v>
      </c>
      <c r="B321" s="13" t="s">
        <v>113429</v>
      </c>
      <c r="C321" s="13" t="str">
        <f>TEXT(_xlfn.MINIFS(TransactionData!$Z$2:$Z$22824,TransactionData!$B$2:$B$22824,A321),"MMMM")</f>
        <v>May</v>
      </c>
      <c r="D321" s="13">
        <f>SUMIFS(TransactionData!$M$2:$M$22824,TransactionData!$B$2:$B$22824,A321)</f>
        <v>2684</v>
      </c>
      <c r="E321" s="13">
        <f>SUMIFS(TransactionData!$N$2:$N$22824,TransactionData!$B$2:$B$22824,A321)</f>
        <v>50</v>
      </c>
      <c r="F321" s="13">
        <f t="shared" si="5"/>
        <v>2734</v>
      </c>
    </row>
    <row r="322" spans="1:6" x14ac:dyDescent="0.25">
      <c r="A322" s="13" t="s">
        <v>70798</v>
      </c>
      <c r="B322" s="13" t="s">
        <v>113429</v>
      </c>
      <c r="C322" s="13" t="str">
        <f>TEXT(_xlfn.MINIFS(TransactionData!$Z$2:$Z$22824,TransactionData!$B$2:$B$22824,A322),"MMMM")</f>
        <v>February</v>
      </c>
      <c r="D322" s="13">
        <f>SUMIFS(TransactionData!$M$2:$M$22824,TransactionData!$B$2:$B$22824,A322)</f>
        <v>5130</v>
      </c>
      <c r="E322" s="13">
        <f>SUMIFS(TransactionData!$N$2:$N$22824,TransactionData!$B$2:$B$22824,A322)</f>
        <v>130</v>
      </c>
      <c r="F322" s="13">
        <f t="shared" ref="F322:F385" si="6">SUM(D322:E322)</f>
        <v>5260</v>
      </c>
    </row>
    <row r="323" spans="1:6" x14ac:dyDescent="0.25">
      <c r="A323" s="13" t="s">
        <v>790</v>
      </c>
      <c r="B323" s="13" t="s">
        <v>113425</v>
      </c>
      <c r="C323" s="13" t="str">
        <f>TEXT(_xlfn.MINIFS(TransactionData!$Z$2:$Z$22824,TransactionData!$B$2:$B$22824,A323),"MMMM")</f>
        <v>September</v>
      </c>
      <c r="D323" s="13">
        <f>SUMIFS(TransactionData!$M$2:$M$22824,TransactionData!$B$2:$B$22824,A323)</f>
        <v>160</v>
      </c>
      <c r="E323" s="13">
        <f>SUMIFS(TransactionData!$N$2:$N$22824,TransactionData!$B$2:$B$22824,A323)</f>
        <v>0</v>
      </c>
      <c r="F323" s="13">
        <f t="shared" si="6"/>
        <v>160</v>
      </c>
    </row>
    <row r="324" spans="1:6" x14ac:dyDescent="0.25">
      <c r="A324" s="13" t="s">
        <v>1062</v>
      </c>
      <c r="B324" s="13" t="s">
        <v>113426</v>
      </c>
      <c r="C324" s="13" t="str">
        <f>TEXT(_xlfn.MINIFS(TransactionData!$Z$2:$Z$22824,TransactionData!$B$2:$B$22824,A324),"MMMM")</f>
        <v>September</v>
      </c>
      <c r="D324" s="13">
        <f>SUMIFS(TransactionData!$M$2:$M$22824,TransactionData!$B$2:$B$22824,A324)</f>
        <v>2065</v>
      </c>
      <c r="E324" s="13">
        <f>SUMIFS(TransactionData!$N$2:$N$22824,TransactionData!$B$2:$B$22824,A324)</f>
        <v>0</v>
      </c>
      <c r="F324" s="13">
        <f t="shared" si="6"/>
        <v>2065</v>
      </c>
    </row>
    <row r="325" spans="1:6" x14ac:dyDescent="0.25">
      <c r="A325" s="13" t="s">
        <v>15439</v>
      </c>
      <c r="B325" s="13" t="s">
        <v>113424</v>
      </c>
      <c r="C325" s="13" t="str">
        <f>TEXT(_xlfn.MINIFS(TransactionData!$Z$2:$Z$22824,TransactionData!$B$2:$B$22824,A325),"MMMM")</f>
        <v>July</v>
      </c>
      <c r="D325" s="13">
        <f>SUMIFS(TransactionData!$M$2:$M$22824,TransactionData!$B$2:$B$22824,A325)</f>
        <v>297</v>
      </c>
      <c r="E325" s="13">
        <f>SUMIFS(TransactionData!$N$2:$N$22824,TransactionData!$B$2:$B$22824,A325)</f>
        <v>65</v>
      </c>
      <c r="F325" s="13">
        <f t="shared" si="6"/>
        <v>362</v>
      </c>
    </row>
    <row r="326" spans="1:6" x14ac:dyDescent="0.25">
      <c r="A326" s="13" t="s">
        <v>5693</v>
      </c>
      <c r="B326" s="13" t="s">
        <v>113425</v>
      </c>
      <c r="C326" s="13" t="str">
        <f>TEXT(_xlfn.MINIFS(TransactionData!$Z$2:$Z$22824,TransactionData!$B$2:$B$22824,A326),"MMMM")</f>
        <v>August</v>
      </c>
      <c r="D326" s="13">
        <f>SUMIFS(TransactionData!$M$2:$M$22824,TransactionData!$B$2:$B$22824,A326)</f>
        <v>654</v>
      </c>
      <c r="E326" s="13">
        <f>SUMIFS(TransactionData!$N$2:$N$22824,TransactionData!$B$2:$B$22824,A326)</f>
        <v>0</v>
      </c>
      <c r="F326" s="13">
        <f t="shared" si="6"/>
        <v>654</v>
      </c>
    </row>
    <row r="327" spans="1:6" x14ac:dyDescent="0.25">
      <c r="A327" s="13" t="s">
        <v>39793</v>
      </c>
      <c r="B327" s="13" t="s">
        <v>113429</v>
      </c>
      <c r="C327" s="13" t="str">
        <f>TEXT(_xlfn.MINIFS(TransactionData!$Z$2:$Z$22824,TransactionData!$B$2:$B$22824,A327),"MMMM")</f>
        <v>April</v>
      </c>
      <c r="D327" s="13">
        <f>SUMIFS(TransactionData!$M$2:$M$22824,TransactionData!$B$2:$B$22824,A327)</f>
        <v>894</v>
      </c>
      <c r="E327" s="13">
        <f>SUMIFS(TransactionData!$N$2:$N$22824,TransactionData!$B$2:$B$22824,A327)</f>
        <v>33</v>
      </c>
      <c r="F327" s="13">
        <f t="shared" si="6"/>
        <v>927</v>
      </c>
    </row>
    <row r="328" spans="1:6" x14ac:dyDescent="0.25">
      <c r="A328" s="13" t="s">
        <v>8509</v>
      </c>
      <c r="B328" s="13" t="s">
        <v>113426</v>
      </c>
      <c r="C328" s="13" t="str">
        <f>TEXT(_xlfn.MINIFS(TransactionData!$Z$2:$Z$22824,TransactionData!$B$2:$B$22824,A328),"MMMM")</f>
        <v>August</v>
      </c>
      <c r="D328" s="13">
        <f>SUMIFS(TransactionData!$M$2:$M$22824,TransactionData!$B$2:$B$22824,A328)</f>
        <v>574</v>
      </c>
      <c r="E328" s="13">
        <f>SUMIFS(TransactionData!$N$2:$N$22824,TransactionData!$B$2:$B$22824,A328)</f>
        <v>0</v>
      </c>
      <c r="F328" s="13">
        <f t="shared" si="6"/>
        <v>574</v>
      </c>
    </row>
    <row r="329" spans="1:6" x14ac:dyDescent="0.25">
      <c r="A329" s="13" t="s">
        <v>47666</v>
      </c>
      <c r="B329" s="13" t="s">
        <v>113429</v>
      </c>
      <c r="C329" s="13" t="str">
        <f>TEXT(_xlfn.MINIFS(TransactionData!$Z$2:$Z$22824,TransactionData!$B$2:$B$22824,A329),"MMMM")</f>
        <v>April</v>
      </c>
      <c r="D329" s="13">
        <f>SUMIFS(TransactionData!$M$2:$M$22824,TransactionData!$B$2:$B$22824,A329)</f>
        <v>641</v>
      </c>
      <c r="E329" s="13">
        <f>SUMIFS(TransactionData!$N$2:$N$22824,TransactionData!$B$2:$B$22824,A329)</f>
        <v>25</v>
      </c>
      <c r="F329" s="13">
        <f t="shared" si="6"/>
        <v>666</v>
      </c>
    </row>
    <row r="330" spans="1:6" x14ac:dyDescent="0.25">
      <c r="A330" s="13" t="s">
        <v>20378</v>
      </c>
      <c r="B330" s="13" t="s">
        <v>113426</v>
      </c>
      <c r="C330" s="13" t="str">
        <f>TEXT(_xlfn.MINIFS(TransactionData!$Z$2:$Z$22824,TransactionData!$B$2:$B$22824,A330),"MMMM")</f>
        <v>June</v>
      </c>
      <c r="D330" s="13">
        <f>SUMIFS(TransactionData!$M$2:$M$22824,TransactionData!$B$2:$B$22824,A330)</f>
        <v>375</v>
      </c>
      <c r="E330" s="13">
        <f>SUMIFS(TransactionData!$N$2:$N$22824,TransactionData!$B$2:$B$22824,A330)</f>
        <v>40</v>
      </c>
      <c r="F330" s="13">
        <f t="shared" si="6"/>
        <v>415</v>
      </c>
    </row>
    <row r="331" spans="1:6" x14ac:dyDescent="0.25">
      <c r="A331" s="13" t="s">
        <v>2264</v>
      </c>
      <c r="B331" s="13" t="s">
        <v>113424</v>
      </c>
      <c r="C331" s="13" t="str">
        <f>TEXT(_xlfn.MINIFS(TransactionData!$Z$2:$Z$22824,TransactionData!$B$2:$B$22824,A331),"MMMM")</f>
        <v>September</v>
      </c>
      <c r="D331" s="13">
        <f>SUMIFS(TransactionData!$M$2:$M$22824,TransactionData!$B$2:$B$22824,A331)</f>
        <v>150</v>
      </c>
      <c r="E331" s="13">
        <f>SUMIFS(TransactionData!$N$2:$N$22824,TransactionData!$B$2:$B$22824,A331)</f>
        <v>25</v>
      </c>
      <c r="F331" s="13">
        <f t="shared" si="6"/>
        <v>175</v>
      </c>
    </row>
    <row r="332" spans="1:6" x14ac:dyDescent="0.25">
      <c r="A332" s="13" t="s">
        <v>44588</v>
      </c>
      <c r="B332" s="13" t="s">
        <v>113425</v>
      </c>
      <c r="C332" s="13" t="str">
        <f>TEXT(_xlfn.MINIFS(TransactionData!$Z$2:$Z$22824,TransactionData!$B$2:$B$22824,A332),"MMMM")</f>
        <v>April</v>
      </c>
      <c r="D332" s="13">
        <f>SUMIFS(TransactionData!$M$2:$M$22824,TransactionData!$B$2:$B$22824,A332)</f>
        <v>350</v>
      </c>
      <c r="E332" s="13">
        <f>SUMIFS(TransactionData!$N$2:$N$22824,TransactionData!$B$2:$B$22824,A332)</f>
        <v>150</v>
      </c>
      <c r="F332" s="13">
        <f t="shared" si="6"/>
        <v>500</v>
      </c>
    </row>
    <row r="333" spans="1:6" x14ac:dyDescent="0.25">
      <c r="A333" s="13" t="s">
        <v>19068</v>
      </c>
      <c r="B333" s="13" t="s">
        <v>113424</v>
      </c>
      <c r="C333" s="13" t="str">
        <f>TEXT(_xlfn.MINIFS(TransactionData!$Z$2:$Z$22824,TransactionData!$B$2:$B$22824,A333),"MMMM")</f>
        <v>June</v>
      </c>
      <c r="D333" s="13">
        <f>SUMIFS(TransactionData!$M$2:$M$22824,TransactionData!$B$2:$B$22824,A333)</f>
        <v>1290</v>
      </c>
      <c r="E333" s="13">
        <f>SUMIFS(TransactionData!$N$2:$N$22824,TransactionData!$B$2:$B$22824,A333)</f>
        <v>0</v>
      </c>
      <c r="F333" s="13">
        <f t="shared" si="6"/>
        <v>1290</v>
      </c>
    </row>
    <row r="334" spans="1:6" x14ac:dyDescent="0.25">
      <c r="A334" s="13" t="s">
        <v>88137</v>
      </c>
      <c r="B334" s="13" t="s">
        <v>113429</v>
      </c>
      <c r="C334" s="13" t="str">
        <f>TEXT(_xlfn.MINIFS(TransactionData!$Z$2:$Z$22824,TransactionData!$B$2:$B$22824,A334),"MMMM")</f>
        <v>January</v>
      </c>
      <c r="D334" s="13">
        <f>SUMIFS(TransactionData!$M$2:$M$22824,TransactionData!$B$2:$B$22824,A334)</f>
        <v>2986</v>
      </c>
      <c r="E334" s="13">
        <f>SUMIFS(TransactionData!$N$2:$N$22824,TransactionData!$B$2:$B$22824,A334)</f>
        <v>80</v>
      </c>
      <c r="F334" s="13">
        <f t="shared" si="6"/>
        <v>3066</v>
      </c>
    </row>
    <row r="335" spans="1:6" x14ac:dyDescent="0.25">
      <c r="A335" s="13" t="s">
        <v>41962</v>
      </c>
      <c r="B335" s="13" t="s">
        <v>113427</v>
      </c>
      <c r="C335" s="13" t="str">
        <f>TEXT(_xlfn.MINIFS(TransactionData!$Z$2:$Z$22824,TransactionData!$B$2:$B$22824,A335),"MMMM")</f>
        <v>April</v>
      </c>
      <c r="D335" s="13">
        <f>SUMIFS(TransactionData!$M$2:$M$22824,TransactionData!$B$2:$B$22824,A335)</f>
        <v>181</v>
      </c>
      <c r="E335" s="13">
        <f>SUMIFS(TransactionData!$N$2:$N$22824,TransactionData!$B$2:$B$22824,A335)</f>
        <v>25</v>
      </c>
      <c r="F335" s="13">
        <f t="shared" si="6"/>
        <v>206</v>
      </c>
    </row>
    <row r="336" spans="1:6" x14ac:dyDescent="0.25">
      <c r="A336" s="13" t="s">
        <v>109273</v>
      </c>
      <c r="B336" s="13" t="s">
        <v>113427</v>
      </c>
      <c r="C336" s="13" t="str">
        <f>TEXT(_xlfn.MINIFS(TransactionData!$Z$2:$Z$22824,TransactionData!$B$2:$B$22824,A336),"MMMM")</f>
        <v>January</v>
      </c>
      <c r="D336" s="13">
        <f>SUMIFS(TransactionData!$M$2:$M$22824,TransactionData!$B$2:$B$22824,A336)</f>
        <v>9165</v>
      </c>
      <c r="E336" s="13">
        <f>SUMIFS(TransactionData!$N$2:$N$22824,TransactionData!$B$2:$B$22824,A336)</f>
        <v>450</v>
      </c>
      <c r="F336" s="13">
        <f t="shared" si="6"/>
        <v>9615</v>
      </c>
    </row>
    <row r="337" spans="1:6" x14ac:dyDescent="0.25">
      <c r="A337" s="13" t="s">
        <v>36992</v>
      </c>
      <c r="B337" s="13" t="s">
        <v>113429</v>
      </c>
      <c r="C337" s="13" t="str">
        <f>TEXT(_xlfn.MINIFS(TransactionData!$Z$2:$Z$22824,TransactionData!$B$2:$B$22824,A337),"MMMM")</f>
        <v>April</v>
      </c>
      <c r="D337" s="13">
        <f>SUMIFS(TransactionData!$M$2:$M$22824,TransactionData!$B$2:$B$22824,A337)</f>
        <v>47</v>
      </c>
      <c r="E337" s="13">
        <f>SUMIFS(TransactionData!$N$2:$N$22824,TransactionData!$B$2:$B$22824,A337)</f>
        <v>75</v>
      </c>
      <c r="F337" s="13">
        <f t="shared" si="6"/>
        <v>122</v>
      </c>
    </row>
    <row r="338" spans="1:6" x14ac:dyDescent="0.25">
      <c r="A338" s="13" t="s">
        <v>53774</v>
      </c>
      <c r="B338" s="13" t="s">
        <v>113425</v>
      </c>
      <c r="C338" s="13" t="str">
        <f>TEXT(_xlfn.MINIFS(TransactionData!$Z$2:$Z$22824,TransactionData!$B$2:$B$22824,A338),"MMMM")</f>
        <v>March</v>
      </c>
      <c r="D338" s="13">
        <f>SUMIFS(TransactionData!$M$2:$M$22824,TransactionData!$B$2:$B$22824,A338)</f>
        <v>728</v>
      </c>
      <c r="E338" s="13">
        <f>SUMIFS(TransactionData!$N$2:$N$22824,TransactionData!$B$2:$B$22824,A338)</f>
        <v>160</v>
      </c>
      <c r="F338" s="13">
        <f t="shared" si="6"/>
        <v>888</v>
      </c>
    </row>
    <row r="339" spans="1:6" x14ac:dyDescent="0.25">
      <c r="A339" s="13" t="s">
        <v>78632</v>
      </c>
      <c r="B339" s="13" t="s">
        <v>113428</v>
      </c>
      <c r="C339" s="13" t="str">
        <f>TEXT(_xlfn.MINIFS(TransactionData!$Z$2:$Z$22824,TransactionData!$B$2:$B$22824,A339),"MMMM")</f>
        <v>January</v>
      </c>
      <c r="D339" s="13">
        <f>SUMIFS(TransactionData!$M$2:$M$22824,TransactionData!$B$2:$B$22824,A339)</f>
        <v>2111</v>
      </c>
      <c r="E339" s="13">
        <f>SUMIFS(TransactionData!$N$2:$N$22824,TransactionData!$B$2:$B$22824,A339)</f>
        <v>407</v>
      </c>
      <c r="F339" s="13">
        <f t="shared" si="6"/>
        <v>2518</v>
      </c>
    </row>
    <row r="340" spans="1:6" x14ac:dyDescent="0.25">
      <c r="A340" s="13" t="s">
        <v>104725</v>
      </c>
      <c r="B340" s="13" t="s">
        <v>113427</v>
      </c>
      <c r="C340" s="13" t="str">
        <f>TEXT(_xlfn.MINIFS(TransactionData!$Z$2:$Z$22824,TransactionData!$B$2:$B$22824,A340),"MMMM")</f>
        <v>January</v>
      </c>
      <c r="D340" s="13">
        <f>SUMIFS(TransactionData!$M$2:$M$22824,TransactionData!$B$2:$B$22824,A340)</f>
        <v>22279</v>
      </c>
      <c r="E340" s="13">
        <f>SUMIFS(TransactionData!$N$2:$N$22824,TransactionData!$B$2:$B$22824,A340)</f>
        <v>1251</v>
      </c>
      <c r="F340" s="13">
        <f t="shared" si="6"/>
        <v>23530</v>
      </c>
    </row>
    <row r="341" spans="1:6" x14ac:dyDescent="0.25">
      <c r="A341" s="13" t="s">
        <v>77434</v>
      </c>
      <c r="B341" s="13" t="s">
        <v>113428</v>
      </c>
      <c r="C341" s="13" t="str">
        <f>TEXT(_xlfn.MINIFS(TransactionData!$Z$2:$Z$22824,TransactionData!$B$2:$B$22824,A341),"MMMM")</f>
        <v>January</v>
      </c>
      <c r="D341" s="13">
        <f>SUMIFS(TransactionData!$M$2:$M$22824,TransactionData!$B$2:$B$22824,A341)</f>
        <v>3740</v>
      </c>
      <c r="E341" s="13">
        <f>SUMIFS(TransactionData!$N$2:$N$22824,TransactionData!$B$2:$B$22824,A341)</f>
        <v>325</v>
      </c>
      <c r="F341" s="13">
        <f t="shared" si="6"/>
        <v>4065</v>
      </c>
    </row>
    <row r="342" spans="1:6" x14ac:dyDescent="0.25">
      <c r="A342" s="13" t="s">
        <v>78060</v>
      </c>
      <c r="B342" s="13" t="s">
        <v>113425</v>
      </c>
      <c r="C342" s="13" t="str">
        <f>TEXT(_xlfn.MINIFS(TransactionData!$Z$2:$Z$22824,TransactionData!$B$2:$B$22824,A342),"MMMM")</f>
        <v>January</v>
      </c>
      <c r="D342" s="13">
        <f>SUMIFS(TransactionData!$M$2:$M$22824,TransactionData!$B$2:$B$22824,A342)</f>
        <v>22</v>
      </c>
      <c r="E342" s="13">
        <f>SUMIFS(TransactionData!$N$2:$N$22824,TransactionData!$B$2:$B$22824,A342)</f>
        <v>0</v>
      </c>
      <c r="F342" s="13">
        <f t="shared" si="6"/>
        <v>22</v>
      </c>
    </row>
    <row r="343" spans="1:6" x14ac:dyDescent="0.25">
      <c r="A343" s="13" t="s">
        <v>34562</v>
      </c>
      <c r="B343" s="13" t="s">
        <v>113425</v>
      </c>
      <c r="C343" s="13" t="str">
        <f>TEXT(_xlfn.MINIFS(TransactionData!$Z$2:$Z$22824,TransactionData!$B$2:$B$22824,A343),"MMMM")</f>
        <v>May</v>
      </c>
      <c r="D343" s="13">
        <f>SUMIFS(TransactionData!$M$2:$M$22824,TransactionData!$B$2:$B$22824,A343)</f>
        <v>75</v>
      </c>
      <c r="E343" s="13">
        <f>SUMIFS(TransactionData!$N$2:$N$22824,TransactionData!$B$2:$B$22824,A343)</f>
        <v>0</v>
      </c>
      <c r="F343" s="13">
        <f t="shared" si="6"/>
        <v>75</v>
      </c>
    </row>
    <row r="344" spans="1:6" x14ac:dyDescent="0.25">
      <c r="A344" s="13" t="s">
        <v>39880</v>
      </c>
      <c r="B344" s="13" t="s">
        <v>113426</v>
      </c>
      <c r="C344" s="13" t="str">
        <f>TEXT(_xlfn.MINIFS(TransactionData!$Z$2:$Z$22824,TransactionData!$B$2:$B$22824,A344),"MMMM")</f>
        <v>April</v>
      </c>
      <c r="D344" s="13">
        <f>SUMIFS(TransactionData!$M$2:$M$22824,TransactionData!$B$2:$B$22824,A344)</f>
        <v>100</v>
      </c>
      <c r="E344" s="13">
        <f>SUMIFS(TransactionData!$N$2:$N$22824,TransactionData!$B$2:$B$22824,A344)</f>
        <v>35</v>
      </c>
      <c r="F344" s="13">
        <f t="shared" si="6"/>
        <v>135</v>
      </c>
    </row>
    <row r="345" spans="1:6" x14ac:dyDescent="0.25">
      <c r="A345" s="13" t="s">
        <v>69548</v>
      </c>
      <c r="B345" s="13" t="s">
        <v>113427</v>
      </c>
      <c r="C345" s="13" t="str">
        <f>TEXT(_xlfn.MINIFS(TransactionData!$Z$2:$Z$22824,TransactionData!$B$2:$B$22824,A345),"MMMM")</f>
        <v>February</v>
      </c>
      <c r="D345" s="13">
        <f>SUMIFS(TransactionData!$M$2:$M$22824,TransactionData!$B$2:$B$22824,A345)</f>
        <v>195</v>
      </c>
      <c r="E345" s="13">
        <f>SUMIFS(TransactionData!$N$2:$N$22824,TransactionData!$B$2:$B$22824,A345)</f>
        <v>64</v>
      </c>
      <c r="F345" s="13">
        <f t="shared" si="6"/>
        <v>259</v>
      </c>
    </row>
    <row r="346" spans="1:6" x14ac:dyDescent="0.25">
      <c r="A346" s="13" t="s">
        <v>28757</v>
      </c>
      <c r="B346" s="13" t="s">
        <v>113427</v>
      </c>
      <c r="C346" s="13" t="str">
        <f>TEXT(_xlfn.MINIFS(TransactionData!$Z$2:$Z$22824,TransactionData!$B$2:$B$22824,A346),"MMMM")</f>
        <v>May</v>
      </c>
      <c r="D346" s="13">
        <f>SUMIFS(TransactionData!$M$2:$M$22824,TransactionData!$B$2:$B$22824,A346)</f>
        <v>268</v>
      </c>
      <c r="E346" s="13">
        <f>SUMIFS(TransactionData!$N$2:$N$22824,TransactionData!$B$2:$B$22824,A346)</f>
        <v>25</v>
      </c>
      <c r="F346" s="13">
        <f t="shared" si="6"/>
        <v>293</v>
      </c>
    </row>
    <row r="347" spans="1:6" x14ac:dyDescent="0.25">
      <c r="A347" s="13" t="s">
        <v>60000</v>
      </c>
      <c r="B347" s="13" t="s">
        <v>113428</v>
      </c>
      <c r="C347" s="13" t="str">
        <f>TEXT(_xlfn.MINIFS(TransactionData!$Z$2:$Z$22824,TransactionData!$B$2:$B$22824,A347),"MMMM")</f>
        <v>February</v>
      </c>
      <c r="D347" s="13">
        <f>SUMIFS(TransactionData!$M$2:$M$22824,TransactionData!$B$2:$B$22824,A347)</f>
        <v>1109</v>
      </c>
      <c r="E347" s="13">
        <f>SUMIFS(TransactionData!$N$2:$N$22824,TransactionData!$B$2:$B$22824,A347)</f>
        <v>264</v>
      </c>
      <c r="F347" s="13">
        <f t="shared" si="6"/>
        <v>1373</v>
      </c>
    </row>
    <row r="348" spans="1:6" x14ac:dyDescent="0.25">
      <c r="A348" s="13" t="s">
        <v>18681</v>
      </c>
      <c r="B348" s="13" t="s">
        <v>113426</v>
      </c>
      <c r="C348" s="13" t="str">
        <f>TEXT(_xlfn.MINIFS(TransactionData!$Z$2:$Z$22824,TransactionData!$B$2:$B$22824,A348),"MMMM")</f>
        <v>June</v>
      </c>
      <c r="D348" s="13">
        <f>SUMIFS(TransactionData!$M$2:$M$22824,TransactionData!$B$2:$B$22824,A348)</f>
        <v>469</v>
      </c>
      <c r="E348" s="13">
        <f>SUMIFS(TransactionData!$N$2:$N$22824,TransactionData!$B$2:$B$22824,A348)</f>
        <v>25</v>
      </c>
      <c r="F348" s="13">
        <f t="shared" si="6"/>
        <v>494</v>
      </c>
    </row>
    <row r="349" spans="1:6" x14ac:dyDescent="0.25">
      <c r="A349" s="13" t="s">
        <v>58829</v>
      </c>
      <c r="B349" s="13" t="s">
        <v>113424</v>
      </c>
      <c r="C349" s="13" t="str">
        <f>TEXT(_xlfn.MINIFS(TransactionData!$Z$2:$Z$22824,TransactionData!$B$2:$B$22824,A349),"MMMM")</f>
        <v>February</v>
      </c>
      <c r="D349" s="13">
        <f>SUMIFS(TransactionData!$M$2:$M$22824,TransactionData!$B$2:$B$22824,A349)</f>
        <v>1100</v>
      </c>
      <c r="E349" s="13">
        <f>SUMIFS(TransactionData!$N$2:$N$22824,TransactionData!$B$2:$B$22824,A349)</f>
        <v>25</v>
      </c>
      <c r="F349" s="13">
        <f t="shared" si="6"/>
        <v>1125</v>
      </c>
    </row>
    <row r="350" spans="1:6" x14ac:dyDescent="0.25">
      <c r="A350" s="13" t="s">
        <v>31961</v>
      </c>
      <c r="B350" s="13" t="s">
        <v>113429</v>
      </c>
      <c r="C350" s="13" t="str">
        <f>TEXT(_xlfn.MINIFS(TransactionData!$Z$2:$Z$22824,TransactionData!$B$2:$B$22824,A350),"MMMM")</f>
        <v>May</v>
      </c>
      <c r="D350" s="13">
        <f>SUMIFS(TransactionData!$M$2:$M$22824,TransactionData!$B$2:$B$22824,A350)</f>
        <v>99</v>
      </c>
      <c r="E350" s="13">
        <f>SUMIFS(TransactionData!$N$2:$N$22824,TransactionData!$B$2:$B$22824,A350)</f>
        <v>45</v>
      </c>
      <c r="F350" s="13">
        <f t="shared" si="6"/>
        <v>144</v>
      </c>
    </row>
    <row r="351" spans="1:6" x14ac:dyDescent="0.25">
      <c r="A351" s="13" t="s">
        <v>11429</v>
      </c>
      <c r="B351" s="13" t="s">
        <v>113429</v>
      </c>
      <c r="C351" s="13" t="str">
        <f>TEXT(_xlfn.MINIFS(TransactionData!$Z$2:$Z$22824,TransactionData!$B$2:$B$22824,A351),"MMMM")</f>
        <v>August</v>
      </c>
      <c r="D351" s="13">
        <f>SUMIFS(TransactionData!$M$2:$M$22824,TransactionData!$B$2:$B$22824,A351)</f>
        <v>584</v>
      </c>
      <c r="E351" s="13">
        <f>SUMIFS(TransactionData!$N$2:$N$22824,TransactionData!$B$2:$B$22824,A351)</f>
        <v>50</v>
      </c>
      <c r="F351" s="13">
        <f t="shared" si="6"/>
        <v>634</v>
      </c>
    </row>
    <row r="352" spans="1:6" x14ac:dyDescent="0.25">
      <c r="A352" s="13" t="s">
        <v>38926</v>
      </c>
      <c r="B352" s="13" t="s">
        <v>113428</v>
      </c>
      <c r="C352" s="13" t="str">
        <f>TEXT(_xlfn.MINIFS(TransactionData!$Z$2:$Z$22824,TransactionData!$B$2:$B$22824,A352),"MMMM")</f>
        <v>April</v>
      </c>
      <c r="D352" s="13">
        <f>SUMIFS(TransactionData!$M$2:$M$22824,TransactionData!$B$2:$B$22824,A352)</f>
        <v>930</v>
      </c>
      <c r="E352" s="13">
        <f>SUMIFS(TransactionData!$N$2:$N$22824,TransactionData!$B$2:$B$22824,A352)</f>
        <v>37</v>
      </c>
      <c r="F352" s="13">
        <f t="shared" si="6"/>
        <v>967</v>
      </c>
    </row>
    <row r="353" spans="1:6" x14ac:dyDescent="0.25">
      <c r="A353" s="13" t="s">
        <v>82190</v>
      </c>
      <c r="B353" s="13" t="s">
        <v>113424</v>
      </c>
      <c r="C353" s="13" t="str">
        <f>TEXT(_xlfn.MINIFS(TransactionData!$Z$2:$Z$22824,TransactionData!$B$2:$B$22824,A353),"MMMM")</f>
        <v>January</v>
      </c>
      <c r="D353" s="13">
        <f>SUMIFS(TransactionData!$M$2:$M$22824,TransactionData!$B$2:$B$22824,A353)</f>
        <v>135</v>
      </c>
      <c r="E353" s="13">
        <f>SUMIFS(TransactionData!$N$2:$N$22824,TransactionData!$B$2:$B$22824,A353)</f>
        <v>39</v>
      </c>
      <c r="F353" s="13">
        <f t="shared" si="6"/>
        <v>174</v>
      </c>
    </row>
    <row r="354" spans="1:6" x14ac:dyDescent="0.25">
      <c r="A354" s="13" t="s">
        <v>84427</v>
      </c>
      <c r="B354" s="13" t="s">
        <v>113428</v>
      </c>
      <c r="C354" s="13" t="str">
        <f>TEXT(_xlfn.MINIFS(TransactionData!$Z$2:$Z$22824,TransactionData!$B$2:$B$22824,A354),"MMMM")</f>
        <v>January</v>
      </c>
      <c r="D354" s="13">
        <f>SUMIFS(TransactionData!$M$2:$M$22824,TransactionData!$B$2:$B$22824,A354)</f>
        <v>35863</v>
      </c>
      <c r="E354" s="13">
        <f>SUMIFS(TransactionData!$N$2:$N$22824,TransactionData!$B$2:$B$22824,A354)</f>
        <v>1577</v>
      </c>
      <c r="F354" s="13">
        <f t="shared" si="6"/>
        <v>37440</v>
      </c>
    </row>
    <row r="355" spans="1:6" x14ac:dyDescent="0.25">
      <c r="A355" s="13" t="s">
        <v>37261</v>
      </c>
      <c r="B355" s="13" t="s">
        <v>113429</v>
      </c>
      <c r="C355" s="13" t="str">
        <f>TEXT(_xlfn.MINIFS(TransactionData!$Z$2:$Z$22824,TransactionData!$B$2:$B$22824,A355),"MMMM")</f>
        <v>April</v>
      </c>
      <c r="D355" s="13">
        <f>SUMIFS(TransactionData!$M$2:$M$22824,TransactionData!$B$2:$B$22824,A355)</f>
        <v>22</v>
      </c>
      <c r="E355" s="13">
        <f>SUMIFS(TransactionData!$N$2:$N$22824,TransactionData!$B$2:$B$22824,A355)</f>
        <v>0</v>
      </c>
      <c r="F355" s="13">
        <f t="shared" si="6"/>
        <v>22</v>
      </c>
    </row>
    <row r="356" spans="1:6" x14ac:dyDescent="0.25">
      <c r="A356" s="13" t="s">
        <v>21404</v>
      </c>
      <c r="B356" s="13" t="s">
        <v>113425</v>
      </c>
      <c r="C356" s="13" t="str">
        <f>TEXT(_xlfn.MINIFS(TransactionData!$Z$2:$Z$22824,TransactionData!$B$2:$B$22824,A356),"MMMM")</f>
        <v>June</v>
      </c>
      <c r="D356" s="13">
        <f>SUMIFS(TransactionData!$M$2:$M$22824,TransactionData!$B$2:$B$22824,A356)</f>
        <v>156</v>
      </c>
      <c r="E356" s="13">
        <f>SUMIFS(TransactionData!$N$2:$N$22824,TransactionData!$B$2:$B$22824,A356)</f>
        <v>25</v>
      </c>
      <c r="F356" s="13">
        <f t="shared" si="6"/>
        <v>181</v>
      </c>
    </row>
    <row r="357" spans="1:6" x14ac:dyDescent="0.25">
      <c r="A357" s="13" t="s">
        <v>7929</v>
      </c>
      <c r="B357" s="13" t="s">
        <v>113426</v>
      </c>
      <c r="C357" s="13" t="str">
        <f>TEXT(_xlfn.MINIFS(TransactionData!$Z$2:$Z$22824,TransactionData!$B$2:$B$22824,A357),"MMMM")</f>
        <v>August</v>
      </c>
      <c r="D357" s="13">
        <f>SUMIFS(TransactionData!$M$2:$M$22824,TransactionData!$B$2:$B$22824,A357)</f>
        <v>1541</v>
      </c>
      <c r="E357" s="13">
        <f>SUMIFS(TransactionData!$N$2:$N$22824,TransactionData!$B$2:$B$22824,A357)</f>
        <v>25</v>
      </c>
      <c r="F357" s="13">
        <f t="shared" si="6"/>
        <v>1566</v>
      </c>
    </row>
    <row r="358" spans="1:6" x14ac:dyDescent="0.25">
      <c r="A358" s="13" t="s">
        <v>47434</v>
      </c>
      <c r="B358" s="13" t="s">
        <v>113424</v>
      </c>
      <c r="C358" s="13" t="str">
        <f>TEXT(_xlfn.MINIFS(TransactionData!$Z$2:$Z$22824,TransactionData!$B$2:$B$22824,A358),"MMMM")</f>
        <v>April</v>
      </c>
      <c r="D358" s="13">
        <f>SUMIFS(TransactionData!$M$2:$M$22824,TransactionData!$B$2:$B$22824,A358)</f>
        <v>339</v>
      </c>
      <c r="E358" s="13">
        <f>SUMIFS(TransactionData!$N$2:$N$22824,TransactionData!$B$2:$B$22824,A358)</f>
        <v>0</v>
      </c>
      <c r="F358" s="13">
        <f t="shared" si="6"/>
        <v>339</v>
      </c>
    </row>
    <row r="359" spans="1:6" x14ac:dyDescent="0.25">
      <c r="A359" s="13" t="s">
        <v>109332</v>
      </c>
      <c r="B359" s="13" t="s">
        <v>113428</v>
      </c>
      <c r="C359" s="13" t="str">
        <f>TEXT(_xlfn.MINIFS(TransactionData!$Z$2:$Z$22824,TransactionData!$B$2:$B$22824,A359),"MMMM")</f>
        <v>January</v>
      </c>
      <c r="D359" s="13">
        <f>SUMIFS(TransactionData!$M$2:$M$22824,TransactionData!$B$2:$B$22824,A359)</f>
        <v>16689</v>
      </c>
      <c r="E359" s="13">
        <f>SUMIFS(TransactionData!$N$2:$N$22824,TransactionData!$B$2:$B$22824,A359)</f>
        <v>1673</v>
      </c>
      <c r="F359" s="13">
        <f t="shared" si="6"/>
        <v>18362</v>
      </c>
    </row>
    <row r="360" spans="1:6" x14ac:dyDescent="0.25">
      <c r="A360" s="13" t="s">
        <v>4277</v>
      </c>
      <c r="B360" s="13" t="s">
        <v>113428</v>
      </c>
      <c r="C360" s="13" t="str">
        <f>TEXT(_xlfn.MINIFS(TransactionData!$Z$2:$Z$22824,TransactionData!$B$2:$B$22824,A360),"MMMM")</f>
        <v>September</v>
      </c>
      <c r="D360" s="13">
        <f>SUMIFS(TransactionData!$M$2:$M$22824,TransactionData!$B$2:$B$22824,A360)</f>
        <v>241</v>
      </c>
      <c r="E360" s="13">
        <f>SUMIFS(TransactionData!$N$2:$N$22824,TransactionData!$B$2:$B$22824,A360)</f>
        <v>0</v>
      </c>
      <c r="F360" s="13">
        <f t="shared" si="6"/>
        <v>241</v>
      </c>
    </row>
    <row r="361" spans="1:6" x14ac:dyDescent="0.25">
      <c r="A361" s="13" t="s">
        <v>14702</v>
      </c>
      <c r="B361" s="13" t="s">
        <v>113425</v>
      </c>
      <c r="C361" s="13" t="str">
        <f>TEXT(_xlfn.MINIFS(TransactionData!$Z$2:$Z$22824,TransactionData!$B$2:$B$22824,A361),"MMMM")</f>
        <v>July</v>
      </c>
      <c r="D361" s="13">
        <f>SUMIFS(TransactionData!$M$2:$M$22824,TransactionData!$B$2:$B$22824,A361)</f>
        <v>355</v>
      </c>
      <c r="E361" s="13">
        <f>SUMIFS(TransactionData!$N$2:$N$22824,TransactionData!$B$2:$B$22824,A361)</f>
        <v>0</v>
      </c>
      <c r="F361" s="13">
        <f t="shared" si="6"/>
        <v>355</v>
      </c>
    </row>
    <row r="362" spans="1:6" x14ac:dyDescent="0.25">
      <c r="A362" s="13" t="s">
        <v>71981</v>
      </c>
      <c r="B362" s="13" t="s">
        <v>113424</v>
      </c>
      <c r="C362" s="13" t="str">
        <f>TEXT(_xlfn.MINIFS(TransactionData!$Z$2:$Z$22824,TransactionData!$B$2:$B$22824,A362),"MMMM")</f>
        <v>February</v>
      </c>
      <c r="D362" s="13">
        <f>SUMIFS(TransactionData!$M$2:$M$22824,TransactionData!$B$2:$B$22824,A362)</f>
        <v>8387</v>
      </c>
      <c r="E362" s="13">
        <f>SUMIFS(TransactionData!$N$2:$N$22824,TransactionData!$B$2:$B$22824,A362)</f>
        <v>287</v>
      </c>
      <c r="F362" s="13">
        <f t="shared" si="6"/>
        <v>8674</v>
      </c>
    </row>
    <row r="363" spans="1:6" x14ac:dyDescent="0.25">
      <c r="A363" s="13" t="s">
        <v>24459</v>
      </c>
      <c r="B363" s="13" t="s">
        <v>113424</v>
      </c>
      <c r="C363" s="13" t="str">
        <f>TEXT(_xlfn.MINIFS(TransactionData!$Z$2:$Z$22824,TransactionData!$B$2:$B$22824,A363),"MMMM")</f>
        <v>May</v>
      </c>
      <c r="D363" s="13">
        <f>SUMIFS(TransactionData!$M$2:$M$22824,TransactionData!$B$2:$B$22824,A363)</f>
        <v>70</v>
      </c>
      <c r="E363" s="13">
        <f>SUMIFS(TransactionData!$N$2:$N$22824,TransactionData!$B$2:$B$22824,A363)</f>
        <v>25</v>
      </c>
      <c r="F363" s="13">
        <f t="shared" si="6"/>
        <v>95</v>
      </c>
    </row>
    <row r="364" spans="1:6" x14ac:dyDescent="0.25">
      <c r="A364" s="13" t="s">
        <v>2564</v>
      </c>
      <c r="B364" s="13" t="s">
        <v>113429</v>
      </c>
      <c r="C364" s="13" t="str">
        <f>TEXT(_xlfn.MINIFS(TransactionData!$Z$2:$Z$22824,TransactionData!$B$2:$B$22824,A364),"MMMM")</f>
        <v>September</v>
      </c>
      <c r="D364" s="13">
        <f>SUMIFS(TransactionData!$M$2:$M$22824,TransactionData!$B$2:$B$22824,A364)</f>
        <v>186</v>
      </c>
      <c r="E364" s="13">
        <f>SUMIFS(TransactionData!$N$2:$N$22824,TransactionData!$B$2:$B$22824,A364)</f>
        <v>0</v>
      </c>
      <c r="F364" s="13">
        <f t="shared" si="6"/>
        <v>186</v>
      </c>
    </row>
    <row r="365" spans="1:6" x14ac:dyDescent="0.25">
      <c r="A365" s="13" t="s">
        <v>36727</v>
      </c>
      <c r="B365" s="13" t="s">
        <v>113425</v>
      </c>
      <c r="C365" s="13" t="str">
        <f>TEXT(_xlfn.MINIFS(TransactionData!$Z$2:$Z$22824,TransactionData!$B$2:$B$22824,A365),"MMMM")</f>
        <v>April</v>
      </c>
      <c r="D365" s="13">
        <f>SUMIFS(TransactionData!$M$2:$M$22824,TransactionData!$B$2:$B$22824,A365)</f>
        <v>131</v>
      </c>
      <c r="E365" s="13">
        <f>SUMIFS(TransactionData!$N$2:$N$22824,TransactionData!$B$2:$B$22824,A365)</f>
        <v>0</v>
      </c>
      <c r="F365" s="13">
        <f t="shared" si="6"/>
        <v>131</v>
      </c>
    </row>
    <row r="366" spans="1:6" x14ac:dyDescent="0.25">
      <c r="A366" s="13" t="s">
        <v>74958</v>
      </c>
      <c r="B366" s="13" t="s">
        <v>113424</v>
      </c>
      <c r="C366" s="13" t="str">
        <f>TEXT(_xlfn.MINIFS(TransactionData!$Z$2:$Z$22824,TransactionData!$B$2:$B$22824,A366),"MMMM")</f>
        <v>January</v>
      </c>
      <c r="D366" s="13">
        <f>SUMIFS(TransactionData!$M$2:$M$22824,TransactionData!$B$2:$B$22824,A366)</f>
        <v>224</v>
      </c>
      <c r="E366" s="13">
        <f>SUMIFS(TransactionData!$N$2:$N$22824,TransactionData!$B$2:$B$22824,A366)</f>
        <v>0</v>
      </c>
      <c r="F366" s="13">
        <f t="shared" si="6"/>
        <v>224</v>
      </c>
    </row>
    <row r="367" spans="1:6" x14ac:dyDescent="0.25">
      <c r="A367" s="13" t="s">
        <v>28175</v>
      </c>
      <c r="B367" s="13" t="s">
        <v>113429</v>
      </c>
      <c r="C367" s="13" t="str">
        <f>TEXT(_xlfn.MINIFS(TransactionData!$Z$2:$Z$22824,TransactionData!$B$2:$B$22824,A367),"MMMM")</f>
        <v>May</v>
      </c>
      <c r="D367" s="13">
        <f>SUMIFS(TransactionData!$M$2:$M$22824,TransactionData!$B$2:$B$22824,A367)</f>
        <v>560</v>
      </c>
      <c r="E367" s="13">
        <f>SUMIFS(TransactionData!$N$2:$N$22824,TransactionData!$B$2:$B$22824,A367)</f>
        <v>0</v>
      </c>
      <c r="F367" s="13">
        <f t="shared" si="6"/>
        <v>560</v>
      </c>
    </row>
    <row r="368" spans="1:6" x14ac:dyDescent="0.25">
      <c r="A368" s="13" t="s">
        <v>66132</v>
      </c>
      <c r="B368" s="13" t="s">
        <v>113425</v>
      </c>
      <c r="C368" s="13" t="str">
        <f>TEXT(_xlfn.MINIFS(TransactionData!$Z$2:$Z$22824,TransactionData!$B$2:$B$22824,A368),"MMMM")</f>
        <v>February</v>
      </c>
      <c r="D368" s="13">
        <f>SUMIFS(TransactionData!$M$2:$M$22824,TransactionData!$B$2:$B$22824,A368)</f>
        <v>423</v>
      </c>
      <c r="E368" s="13">
        <f>SUMIFS(TransactionData!$N$2:$N$22824,TransactionData!$B$2:$B$22824,A368)</f>
        <v>65</v>
      </c>
      <c r="F368" s="13">
        <f t="shared" si="6"/>
        <v>488</v>
      </c>
    </row>
    <row r="369" spans="1:6" x14ac:dyDescent="0.25">
      <c r="A369" s="13" t="s">
        <v>3853</v>
      </c>
      <c r="B369" s="13" t="s">
        <v>113426</v>
      </c>
      <c r="C369" s="13" t="str">
        <f>TEXT(_xlfn.MINIFS(TransactionData!$Z$2:$Z$22824,TransactionData!$B$2:$B$22824,A369),"MMMM")</f>
        <v>September</v>
      </c>
      <c r="D369" s="13">
        <f>SUMIFS(TransactionData!$M$2:$M$22824,TransactionData!$B$2:$B$22824,A369)</f>
        <v>2639</v>
      </c>
      <c r="E369" s="13">
        <f>SUMIFS(TransactionData!$N$2:$N$22824,TransactionData!$B$2:$B$22824,A369)</f>
        <v>0</v>
      </c>
      <c r="F369" s="13">
        <f t="shared" si="6"/>
        <v>2639</v>
      </c>
    </row>
    <row r="370" spans="1:6" x14ac:dyDescent="0.25">
      <c r="A370" s="13" t="s">
        <v>53744</v>
      </c>
      <c r="B370" s="13" t="s">
        <v>113426</v>
      </c>
      <c r="C370" s="13" t="str">
        <f>TEXT(_xlfn.MINIFS(TransactionData!$Z$2:$Z$22824,TransactionData!$B$2:$B$22824,A370),"MMMM")</f>
        <v>March</v>
      </c>
      <c r="D370" s="13">
        <f>SUMIFS(TransactionData!$M$2:$M$22824,TransactionData!$B$2:$B$22824,A370)</f>
        <v>126</v>
      </c>
      <c r="E370" s="13">
        <f>SUMIFS(TransactionData!$N$2:$N$22824,TransactionData!$B$2:$B$22824,A370)</f>
        <v>0</v>
      </c>
      <c r="F370" s="13">
        <f t="shared" si="6"/>
        <v>126</v>
      </c>
    </row>
    <row r="371" spans="1:6" x14ac:dyDescent="0.25">
      <c r="A371" s="13" t="s">
        <v>20162</v>
      </c>
      <c r="B371" s="13" t="s">
        <v>113425</v>
      </c>
      <c r="C371" s="13" t="str">
        <f>TEXT(_xlfn.MINIFS(TransactionData!$Z$2:$Z$22824,TransactionData!$B$2:$B$22824,A371),"MMMM")</f>
        <v>June</v>
      </c>
      <c r="D371" s="13">
        <f>SUMIFS(TransactionData!$M$2:$M$22824,TransactionData!$B$2:$B$22824,A371)</f>
        <v>125</v>
      </c>
      <c r="E371" s="13">
        <f>SUMIFS(TransactionData!$N$2:$N$22824,TransactionData!$B$2:$B$22824,A371)</f>
        <v>25</v>
      </c>
      <c r="F371" s="13">
        <f t="shared" si="6"/>
        <v>150</v>
      </c>
    </row>
    <row r="372" spans="1:6" x14ac:dyDescent="0.25">
      <c r="A372" s="13" t="s">
        <v>62506</v>
      </c>
      <c r="B372" s="13" t="s">
        <v>113426</v>
      </c>
      <c r="C372" s="13" t="str">
        <f>TEXT(_xlfn.MINIFS(TransactionData!$Z$2:$Z$22824,TransactionData!$B$2:$B$22824,A372),"MMMM")</f>
        <v>February</v>
      </c>
      <c r="D372" s="13">
        <f>SUMIFS(TransactionData!$M$2:$M$22824,TransactionData!$B$2:$B$22824,A372)</f>
        <v>2476</v>
      </c>
      <c r="E372" s="13">
        <f>SUMIFS(TransactionData!$N$2:$N$22824,TransactionData!$B$2:$B$22824,A372)</f>
        <v>200</v>
      </c>
      <c r="F372" s="13">
        <f t="shared" si="6"/>
        <v>2676</v>
      </c>
    </row>
    <row r="373" spans="1:6" x14ac:dyDescent="0.25">
      <c r="A373" s="13" t="s">
        <v>111688</v>
      </c>
      <c r="B373" s="13" t="s">
        <v>113428</v>
      </c>
      <c r="C373" s="13" t="str">
        <f>TEXT(_xlfn.MINIFS(TransactionData!$Z$2:$Z$22824,TransactionData!$B$2:$B$22824,A373),"MMMM")</f>
        <v>January</v>
      </c>
      <c r="D373" s="13">
        <f>SUMIFS(TransactionData!$M$2:$M$22824,TransactionData!$B$2:$B$22824,A373)</f>
        <v>14121</v>
      </c>
      <c r="E373" s="13">
        <f>SUMIFS(TransactionData!$N$2:$N$22824,TransactionData!$B$2:$B$22824,A373)</f>
        <v>1078</v>
      </c>
      <c r="F373" s="13">
        <f t="shared" si="6"/>
        <v>15199</v>
      </c>
    </row>
    <row r="374" spans="1:6" x14ac:dyDescent="0.25">
      <c r="A374" s="13" t="s">
        <v>42819</v>
      </c>
      <c r="B374" s="13" t="s">
        <v>113428</v>
      </c>
      <c r="C374" s="13" t="str">
        <f>TEXT(_xlfn.MINIFS(TransactionData!$Z$2:$Z$22824,TransactionData!$B$2:$B$22824,A374),"MMMM")</f>
        <v>April</v>
      </c>
      <c r="D374" s="13">
        <f>SUMIFS(TransactionData!$M$2:$M$22824,TransactionData!$B$2:$B$22824,A374)</f>
        <v>4848</v>
      </c>
      <c r="E374" s="13">
        <f>SUMIFS(TransactionData!$N$2:$N$22824,TransactionData!$B$2:$B$22824,A374)</f>
        <v>133</v>
      </c>
      <c r="F374" s="13">
        <f t="shared" si="6"/>
        <v>4981</v>
      </c>
    </row>
    <row r="375" spans="1:6" x14ac:dyDescent="0.25">
      <c r="A375" s="13" t="s">
        <v>18025</v>
      </c>
      <c r="B375" s="13" t="s">
        <v>113429</v>
      </c>
      <c r="C375" s="13" t="str">
        <f>TEXT(_xlfn.MINIFS(TransactionData!$Z$2:$Z$22824,TransactionData!$B$2:$B$22824,A375),"MMMM")</f>
        <v>June</v>
      </c>
      <c r="D375" s="13">
        <f>SUMIFS(TransactionData!$M$2:$M$22824,TransactionData!$B$2:$B$22824,A375)</f>
        <v>1306</v>
      </c>
      <c r="E375" s="13">
        <f>SUMIFS(TransactionData!$N$2:$N$22824,TransactionData!$B$2:$B$22824,A375)</f>
        <v>276</v>
      </c>
      <c r="F375" s="13">
        <f t="shared" si="6"/>
        <v>1582</v>
      </c>
    </row>
    <row r="376" spans="1:6" x14ac:dyDescent="0.25">
      <c r="A376" s="13" t="s">
        <v>12976</v>
      </c>
      <c r="B376" s="13" t="s">
        <v>113425</v>
      </c>
      <c r="C376" s="13" t="str">
        <f>TEXT(_xlfn.MINIFS(TransactionData!$Z$2:$Z$22824,TransactionData!$B$2:$B$22824,A376),"MMMM")</f>
        <v>July</v>
      </c>
      <c r="D376" s="13">
        <f>SUMIFS(TransactionData!$M$2:$M$22824,TransactionData!$B$2:$B$22824,A376)</f>
        <v>285</v>
      </c>
      <c r="E376" s="13">
        <f>SUMIFS(TransactionData!$N$2:$N$22824,TransactionData!$B$2:$B$22824,A376)</f>
        <v>33</v>
      </c>
      <c r="F376" s="13">
        <f t="shared" si="6"/>
        <v>318</v>
      </c>
    </row>
    <row r="377" spans="1:6" x14ac:dyDescent="0.25">
      <c r="A377" s="13" t="s">
        <v>49840</v>
      </c>
      <c r="B377" s="13" t="s">
        <v>113427</v>
      </c>
      <c r="C377" s="13" t="str">
        <f>TEXT(_xlfn.MINIFS(TransactionData!$Z$2:$Z$22824,TransactionData!$B$2:$B$22824,A377),"MMMM")</f>
        <v>March</v>
      </c>
      <c r="D377" s="13">
        <f>SUMIFS(TransactionData!$M$2:$M$22824,TransactionData!$B$2:$B$22824,A377)</f>
        <v>156</v>
      </c>
      <c r="E377" s="13">
        <f>SUMIFS(TransactionData!$N$2:$N$22824,TransactionData!$B$2:$B$22824,A377)</f>
        <v>50</v>
      </c>
      <c r="F377" s="13">
        <f t="shared" si="6"/>
        <v>206</v>
      </c>
    </row>
    <row r="378" spans="1:6" x14ac:dyDescent="0.25">
      <c r="A378" s="13" t="s">
        <v>48409</v>
      </c>
      <c r="B378" s="13" t="s">
        <v>113426</v>
      </c>
      <c r="C378" s="13" t="str">
        <f>TEXT(_xlfn.MINIFS(TransactionData!$Z$2:$Z$22824,TransactionData!$B$2:$B$22824,A378),"MMMM")</f>
        <v>March</v>
      </c>
      <c r="D378" s="13">
        <f>SUMIFS(TransactionData!$M$2:$M$22824,TransactionData!$B$2:$B$22824,A378)</f>
        <v>4219</v>
      </c>
      <c r="E378" s="13">
        <f>SUMIFS(TransactionData!$N$2:$N$22824,TransactionData!$B$2:$B$22824,A378)</f>
        <v>139</v>
      </c>
      <c r="F378" s="13">
        <f t="shared" si="6"/>
        <v>4358</v>
      </c>
    </row>
    <row r="379" spans="1:6" x14ac:dyDescent="0.25">
      <c r="A379" s="13" t="s">
        <v>68800</v>
      </c>
      <c r="B379" s="13" t="s">
        <v>113424</v>
      </c>
      <c r="C379" s="13" t="str">
        <f>TEXT(_xlfn.MINIFS(TransactionData!$Z$2:$Z$22824,TransactionData!$B$2:$B$22824,A379),"MMMM")</f>
        <v>February</v>
      </c>
      <c r="D379" s="13">
        <f>SUMIFS(TransactionData!$M$2:$M$22824,TransactionData!$B$2:$B$22824,A379)</f>
        <v>11329</v>
      </c>
      <c r="E379" s="13">
        <f>SUMIFS(TransactionData!$N$2:$N$22824,TransactionData!$B$2:$B$22824,A379)</f>
        <v>640</v>
      </c>
      <c r="F379" s="13">
        <f t="shared" si="6"/>
        <v>11969</v>
      </c>
    </row>
    <row r="380" spans="1:6" x14ac:dyDescent="0.25">
      <c r="A380" s="13" t="s">
        <v>43249</v>
      </c>
      <c r="B380" s="13" t="s">
        <v>113427</v>
      </c>
      <c r="C380" s="13" t="str">
        <f>TEXT(_xlfn.MINIFS(TransactionData!$Z$2:$Z$22824,TransactionData!$B$2:$B$22824,A380),"MMMM")</f>
        <v>April</v>
      </c>
      <c r="D380" s="13">
        <f>SUMIFS(TransactionData!$M$2:$M$22824,TransactionData!$B$2:$B$22824,A380)</f>
        <v>286</v>
      </c>
      <c r="E380" s="13">
        <f>SUMIFS(TransactionData!$N$2:$N$22824,TransactionData!$B$2:$B$22824,A380)</f>
        <v>80</v>
      </c>
      <c r="F380" s="13">
        <f t="shared" si="6"/>
        <v>366</v>
      </c>
    </row>
    <row r="381" spans="1:6" x14ac:dyDescent="0.25">
      <c r="A381" s="13" t="s">
        <v>5289</v>
      </c>
      <c r="B381" s="13" t="s">
        <v>113425</v>
      </c>
      <c r="C381" s="13" t="str">
        <f>TEXT(_xlfn.MINIFS(TransactionData!$Z$2:$Z$22824,TransactionData!$B$2:$B$22824,A381),"MMMM")</f>
        <v>August</v>
      </c>
      <c r="D381" s="13">
        <f>SUMIFS(TransactionData!$M$2:$M$22824,TransactionData!$B$2:$B$22824,A381)</f>
        <v>1033</v>
      </c>
      <c r="E381" s="13">
        <f>SUMIFS(TransactionData!$N$2:$N$22824,TransactionData!$B$2:$B$22824,A381)</f>
        <v>50</v>
      </c>
      <c r="F381" s="13">
        <f t="shared" si="6"/>
        <v>1083</v>
      </c>
    </row>
    <row r="382" spans="1:6" x14ac:dyDescent="0.25">
      <c r="A382" s="13" t="s">
        <v>13742</v>
      </c>
      <c r="B382" s="13" t="s">
        <v>113424</v>
      </c>
      <c r="C382" s="13" t="str">
        <f>TEXT(_xlfn.MINIFS(TransactionData!$Z$2:$Z$22824,TransactionData!$B$2:$B$22824,A382),"MMMM")</f>
        <v>July</v>
      </c>
      <c r="D382" s="13">
        <f>SUMIFS(TransactionData!$M$2:$M$22824,TransactionData!$B$2:$B$22824,A382)</f>
        <v>2603</v>
      </c>
      <c r="E382" s="13">
        <f>SUMIFS(TransactionData!$N$2:$N$22824,TransactionData!$B$2:$B$22824,A382)</f>
        <v>50</v>
      </c>
      <c r="F382" s="13">
        <f t="shared" si="6"/>
        <v>2653</v>
      </c>
    </row>
    <row r="383" spans="1:6" x14ac:dyDescent="0.25">
      <c r="A383" s="13" t="s">
        <v>25715</v>
      </c>
      <c r="B383" s="13" t="s">
        <v>113429</v>
      </c>
      <c r="C383" s="13" t="str">
        <f>TEXT(_xlfn.MINIFS(TransactionData!$Z$2:$Z$22824,TransactionData!$B$2:$B$22824,A383),"MMMM")</f>
        <v>May</v>
      </c>
      <c r="D383" s="13">
        <f>SUMIFS(TransactionData!$M$2:$M$22824,TransactionData!$B$2:$B$22824,A383)</f>
        <v>448</v>
      </c>
      <c r="E383" s="13">
        <f>SUMIFS(TransactionData!$N$2:$N$22824,TransactionData!$B$2:$B$22824,A383)</f>
        <v>0</v>
      </c>
      <c r="F383" s="13">
        <f t="shared" si="6"/>
        <v>448</v>
      </c>
    </row>
    <row r="384" spans="1:6" x14ac:dyDescent="0.25">
      <c r="A384" s="13" t="s">
        <v>4480</v>
      </c>
      <c r="B384" s="13" t="s">
        <v>113426</v>
      </c>
      <c r="C384" s="13" t="str">
        <f>TEXT(_xlfn.MINIFS(TransactionData!$Z$2:$Z$22824,TransactionData!$B$2:$B$22824,A384),"MMMM")</f>
        <v>September</v>
      </c>
      <c r="D384" s="13">
        <f>SUMIFS(TransactionData!$M$2:$M$22824,TransactionData!$B$2:$B$22824,A384)</f>
        <v>3618</v>
      </c>
      <c r="E384" s="13">
        <f>SUMIFS(TransactionData!$N$2:$N$22824,TransactionData!$B$2:$B$22824,A384)</f>
        <v>0</v>
      </c>
      <c r="F384" s="13">
        <f t="shared" si="6"/>
        <v>3618</v>
      </c>
    </row>
    <row r="385" spans="1:6" x14ac:dyDescent="0.25">
      <c r="A385" s="13" t="s">
        <v>29724</v>
      </c>
      <c r="B385" s="13" t="s">
        <v>113426</v>
      </c>
      <c r="C385" s="13" t="str">
        <f>TEXT(_xlfn.MINIFS(TransactionData!$Z$2:$Z$22824,TransactionData!$B$2:$B$22824,A385),"MMMM")</f>
        <v>May</v>
      </c>
      <c r="D385" s="13">
        <f>SUMIFS(TransactionData!$M$2:$M$22824,TransactionData!$B$2:$B$22824,A385)</f>
        <v>80</v>
      </c>
      <c r="E385" s="13">
        <f>SUMIFS(TransactionData!$N$2:$N$22824,TransactionData!$B$2:$B$22824,A385)</f>
        <v>50</v>
      </c>
      <c r="F385" s="13">
        <f t="shared" si="6"/>
        <v>130</v>
      </c>
    </row>
    <row r="386" spans="1:6" x14ac:dyDescent="0.25">
      <c r="A386" s="13" t="s">
        <v>7850</v>
      </c>
      <c r="B386" s="13" t="s">
        <v>113424</v>
      </c>
      <c r="C386" s="13" t="str">
        <f>TEXT(_xlfn.MINIFS(TransactionData!$Z$2:$Z$22824,TransactionData!$B$2:$B$22824,A386),"MMMM")</f>
        <v>August</v>
      </c>
      <c r="D386" s="13">
        <f>SUMIFS(TransactionData!$M$2:$M$22824,TransactionData!$B$2:$B$22824,A386)</f>
        <v>240</v>
      </c>
      <c r="E386" s="13">
        <f>SUMIFS(TransactionData!$N$2:$N$22824,TransactionData!$B$2:$B$22824,A386)</f>
        <v>25</v>
      </c>
      <c r="F386" s="13">
        <f t="shared" ref="F386:F449" si="7">SUM(D386:E386)</f>
        <v>265</v>
      </c>
    </row>
    <row r="387" spans="1:6" x14ac:dyDescent="0.25">
      <c r="A387" s="13" t="s">
        <v>10110</v>
      </c>
      <c r="B387" s="13" t="s">
        <v>113425</v>
      </c>
      <c r="C387" s="13" t="str">
        <f>TEXT(_xlfn.MINIFS(TransactionData!$Z$2:$Z$22824,TransactionData!$B$2:$B$22824,A387),"MMMM")</f>
        <v>August</v>
      </c>
      <c r="D387" s="13">
        <f>SUMIFS(TransactionData!$M$2:$M$22824,TransactionData!$B$2:$B$22824,A387)</f>
        <v>659</v>
      </c>
      <c r="E387" s="13">
        <f>SUMIFS(TransactionData!$N$2:$N$22824,TransactionData!$B$2:$B$22824,A387)</f>
        <v>0</v>
      </c>
      <c r="F387" s="13">
        <f t="shared" si="7"/>
        <v>659</v>
      </c>
    </row>
    <row r="388" spans="1:6" x14ac:dyDescent="0.25">
      <c r="A388" s="13" t="s">
        <v>1797</v>
      </c>
      <c r="B388" s="13" t="s">
        <v>113425</v>
      </c>
      <c r="C388" s="13" t="str">
        <f>TEXT(_xlfn.MINIFS(TransactionData!$Z$2:$Z$22824,TransactionData!$B$2:$B$22824,A388),"MMMM")</f>
        <v>September</v>
      </c>
      <c r="D388" s="13">
        <f>SUMIFS(TransactionData!$M$2:$M$22824,TransactionData!$B$2:$B$22824,A388)</f>
        <v>1171</v>
      </c>
      <c r="E388" s="13">
        <f>SUMIFS(TransactionData!$N$2:$N$22824,TransactionData!$B$2:$B$22824,A388)</f>
        <v>0</v>
      </c>
      <c r="F388" s="13">
        <f t="shared" si="7"/>
        <v>1171</v>
      </c>
    </row>
    <row r="389" spans="1:6" x14ac:dyDescent="0.25">
      <c r="A389" s="13" t="s">
        <v>77465</v>
      </c>
      <c r="B389" s="13" t="s">
        <v>113427</v>
      </c>
      <c r="C389" s="13" t="str">
        <f>TEXT(_xlfn.MINIFS(TransactionData!$Z$2:$Z$22824,TransactionData!$B$2:$B$22824,A389),"MMMM")</f>
        <v>January</v>
      </c>
      <c r="D389" s="13">
        <f>SUMIFS(TransactionData!$M$2:$M$22824,TransactionData!$B$2:$B$22824,A389)</f>
        <v>1931</v>
      </c>
      <c r="E389" s="13">
        <f>SUMIFS(TransactionData!$N$2:$N$22824,TransactionData!$B$2:$B$22824,A389)</f>
        <v>330</v>
      </c>
      <c r="F389" s="13">
        <f t="shared" si="7"/>
        <v>2261</v>
      </c>
    </row>
    <row r="390" spans="1:6" x14ac:dyDescent="0.25">
      <c r="A390" s="13" t="s">
        <v>22093</v>
      </c>
      <c r="B390" s="13" t="s">
        <v>113427</v>
      </c>
      <c r="C390" s="13" t="str">
        <f>TEXT(_xlfn.MINIFS(TransactionData!$Z$2:$Z$22824,TransactionData!$B$2:$B$22824,A390),"MMMM")</f>
        <v>June</v>
      </c>
      <c r="D390" s="13">
        <f>SUMIFS(TransactionData!$M$2:$M$22824,TransactionData!$B$2:$B$22824,A390)</f>
        <v>1262</v>
      </c>
      <c r="E390" s="13">
        <f>SUMIFS(TransactionData!$N$2:$N$22824,TransactionData!$B$2:$B$22824,A390)</f>
        <v>0</v>
      </c>
      <c r="F390" s="13">
        <f t="shared" si="7"/>
        <v>1262</v>
      </c>
    </row>
    <row r="391" spans="1:6" x14ac:dyDescent="0.25">
      <c r="A391" s="13" t="s">
        <v>2203</v>
      </c>
      <c r="B391" s="13" t="s">
        <v>113429</v>
      </c>
      <c r="C391" s="13" t="str">
        <f>TEXT(_xlfn.MINIFS(TransactionData!$Z$2:$Z$22824,TransactionData!$B$2:$B$22824,A391),"MMMM")</f>
        <v>September</v>
      </c>
      <c r="D391" s="13">
        <f>SUMIFS(TransactionData!$M$2:$M$22824,TransactionData!$B$2:$B$22824,A391)</f>
        <v>1358</v>
      </c>
      <c r="E391" s="13">
        <f>SUMIFS(TransactionData!$N$2:$N$22824,TransactionData!$B$2:$B$22824,A391)</f>
        <v>0</v>
      </c>
      <c r="F391" s="13">
        <f t="shared" si="7"/>
        <v>1358</v>
      </c>
    </row>
    <row r="392" spans="1:6" x14ac:dyDescent="0.25">
      <c r="A392" s="13" t="s">
        <v>20016</v>
      </c>
      <c r="B392" s="13" t="s">
        <v>113428</v>
      </c>
      <c r="C392" s="13" t="str">
        <f>TEXT(_xlfn.MINIFS(TransactionData!$Z$2:$Z$22824,TransactionData!$B$2:$B$22824,A392),"MMMM")</f>
        <v>June</v>
      </c>
      <c r="D392" s="13">
        <f>SUMIFS(TransactionData!$M$2:$M$22824,TransactionData!$B$2:$B$22824,A392)</f>
        <v>3213</v>
      </c>
      <c r="E392" s="13">
        <f>SUMIFS(TransactionData!$N$2:$N$22824,TransactionData!$B$2:$B$22824,A392)</f>
        <v>0</v>
      </c>
      <c r="F392" s="13">
        <f t="shared" si="7"/>
        <v>3213</v>
      </c>
    </row>
    <row r="393" spans="1:6" x14ac:dyDescent="0.25">
      <c r="A393" s="13" t="s">
        <v>82111</v>
      </c>
      <c r="B393" s="13" t="s">
        <v>113426</v>
      </c>
      <c r="C393" s="13" t="str">
        <f>TEXT(_xlfn.MINIFS(TransactionData!$Z$2:$Z$22824,TransactionData!$B$2:$B$22824,A393),"MMMM")</f>
        <v>January</v>
      </c>
      <c r="D393" s="13">
        <f>SUMIFS(TransactionData!$M$2:$M$22824,TransactionData!$B$2:$B$22824,A393)</f>
        <v>3788</v>
      </c>
      <c r="E393" s="13">
        <f>SUMIFS(TransactionData!$N$2:$N$22824,TransactionData!$B$2:$B$22824,A393)</f>
        <v>265</v>
      </c>
      <c r="F393" s="13">
        <f t="shared" si="7"/>
        <v>4053</v>
      </c>
    </row>
    <row r="394" spans="1:6" x14ac:dyDescent="0.25">
      <c r="A394" s="13" t="s">
        <v>131</v>
      </c>
      <c r="B394" s="13" t="s">
        <v>113426</v>
      </c>
      <c r="C394" s="13" t="str">
        <f>TEXT(_xlfn.MINIFS(TransactionData!$Z$2:$Z$22824,TransactionData!$B$2:$B$22824,A394),"MMMM")</f>
        <v>September</v>
      </c>
      <c r="D394" s="13">
        <f>SUMIFS(TransactionData!$M$2:$M$22824,TransactionData!$B$2:$B$22824,A394)</f>
        <v>386</v>
      </c>
      <c r="E394" s="13">
        <f>SUMIFS(TransactionData!$N$2:$N$22824,TransactionData!$B$2:$B$22824,A394)</f>
        <v>0</v>
      </c>
      <c r="F394" s="13">
        <f t="shared" si="7"/>
        <v>386</v>
      </c>
    </row>
    <row r="395" spans="1:6" x14ac:dyDescent="0.25">
      <c r="A395" s="13" t="s">
        <v>52316</v>
      </c>
      <c r="B395" s="13" t="s">
        <v>113429</v>
      </c>
      <c r="C395" s="13" t="str">
        <f>TEXT(_xlfn.MINIFS(TransactionData!$Z$2:$Z$22824,TransactionData!$B$2:$B$22824,A395),"MMMM")</f>
        <v>March</v>
      </c>
      <c r="D395" s="13">
        <f>SUMIFS(TransactionData!$M$2:$M$22824,TransactionData!$B$2:$B$22824,A395)</f>
        <v>9994</v>
      </c>
      <c r="E395" s="13">
        <f>SUMIFS(TransactionData!$N$2:$N$22824,TransactionData!$B$2:$B$22824,A395)</f>
        <v>475</v>
      </c>
      <c r="F395" s="13">
        <f t="shared" si="7"/>
        <v>10469</v>
      </c>
    </row>
    <row r="396" spans="1:6" x14ac:dyDescent="0.25">
      <c r="A396" s="13" t="s">
        <v>8942</v>
      </c>
      <c r="B396" s="13" t="s">
        <v>113426</v>
      </c>
      <c r="C396" s="13" t="str">
        <f>TEXT(_xlfn.MINIFS(TransactionData!$Z$2:$Z$22824,TransactionData!$B$2:$B$22824,A396),"MMMM")</f>
        <v>August</v>
      </c>
      <c r="D396" s="13">
        <f>SUMIFS(TransactionData!$M$2:$M$22824,TransactionData!$B$2:$B$22824,A396)</f>
        <v>830</v>
      </c>
      <c r="E396" s="13">
        <f>SUMIFS(TransactionData!$N$2:$N$22824,TransactionData!$B$2:$B$22824,A396)</f>
        <v>0</v>
      </c>
      <c r="F396" s="13">
        <f t="shared" si="7"/>
        <v>830</v>
      </c>
    </row>
    <row r="397" spans="1:6" x14ac:dyDescent="0.25">
      <c r="A397" s="13" t="s">
        <v>212</v>
      </c>
      <c r="B397" s="13" t="s">
        <v>113429</v>
      </c>
      <c r="C397" s="13" t="str">
        <f>TEXT(_xlfn.MINIFS(TransactionData!$Z$2:$Z$22824,TransactionData!$B$2:$B$22824,A397),"MMMM")</f>
        <v>September</v>
      </c>
      <c r="D397" s="13">
        <f>SUMIFS(TransactionData!$M$2:$M$22824,TransactionData!$B$2:$B$22824,A397)</f>
        <v>265</v>
      </c>
      <c r="E397" s="13">
        <f>SUMIFS(TransactionData!$N$2:$N$22824,TransactionData!$B$2:$B$22824,A397)</f>
        <v>53</v>
      </c>
      <c r="F397" s="13">
        <f t="shared" si="7"/>
        <v>318</v>
      </c>
    </row>
    <row r="398" spans="1:6" x14ac:dyDescent="0.25">
      <c r="A398" s="13" t="s">
        <v>30981</v>
      </c>
      <c r="B398" s="13" t="s">
        <v>113425</v>
      </c>
      <c r="C398" s="13" t="str">
        <f>TEXT(_xlfn.MINIFS(TransactionData!$Z$2:$Z$22824,TransactionData!$B$2:$B$22824,A398),"MMMM")</f>
        <v>May</v>
      </c>
      <c r="D398" s="13">
        <f>SUMIFS(TransactionData!$M$2:$M$22824,TransactionData!$B$2:$B$22824,A398)</f>
        <v>158</v>
      </c>
      <c r="E398" s="13">
        <f>SUMIFS(TransactionData!$N$2:$N$22824,TransactionData!$B$2:$B$22824,A398)</f>
        <v>0</v>
      </c>
      <c r="F398" s="13">
        <f t="shared" si="7"/>
        <v>158</v>
      </c>
    </row>
    <row r="399" spans="1:6" x14ac:dyDescent="0.25">
      <c r="A399" s="13" t="s">
        <v>32979</v>
      </c>
      <c r="B399" s="13" t="s">
        <v>113424</v>
      </c>
      <c r="C399" s="13" t="str">
        <f>TEXT(_xlfn.MINIFS(TransactionData!$Z$2:$Z$22824,TransactionData!$B$2:$B$22824,A399),"MMMM")</f>
        <v>May</v>
      </c>
      <c r="D399" s="13">
        <f>SUMIFS(TransactionData!$M$2:$M$22824,TransactionData!$B$2:$B$22824,A399)</f>
        <v>880</v>
      </c>
      <c r="E399" s="13">
        <f>SUMIFS(TransactionData!$N$2:$N$22824,TransactionData!$B$2:$B$22824,A399)</f>
        <v>50</v>
      </c>
      <c r="F399" s="13">
        <f t="shared" si="7"/>
        <v>930</v>
      </c>
    </row>
    <row r="400" spans="1:6" x14ac:dyDescent="0.25">
      <c r="A400" s="13" t="s">
        <v>42174</v>
      </c>
      <c r="B400" s="13" t="s">
        <v>113424</v>
      </c>
      <c r="C400" s="13" t="str">
        <f>TEXT(_xlfn.MINIFS(TransactionData!$Z$2:$Z$22824,TransactionData!$B$2:$B$22824,A400),"MMMM")</f>
        <v>April</v>
      </c>
      <c r="D400" s="13">
        <f>SUMIFS(TransactionData!$M$2:$M$22824,TransactionData!$B$2:$B$22824,A400)</f>
        <v>371</v>
      </c>
      <c r="E400" s="13">
        <f>SUMIFS(TransactionData!$N$2:$N$22824,TransactionData!$B$2:$B$22824,A400)</f>
        <v>45</v>
      </c>
      <c r="F400" s="13">
        <f t="shared" si="7"/>
        <v>416</v>
      </c>
    </row>
    <row r="401" spans="1:6" x14ac:dyDescent="0.25">
      <c r="A401" s="13" t="s">
        <v>8650</v>
      </c>
      <c r="B401" s="13" t="s">
        <v>113424</v>
      </c>
      <c r="C401" s="13" t="str">
        <f>TEXT(_xlfn.MINIFS(TransactionData!$Z$2:$Z$22824,TransactionData!$B$2:$B$22824,A401),"MMMM")</f>
        <v>August</v>
      </c>
      <c r="D401" s="13">
        <f>SUMIFS(TransactionData!$M$2:$M$22824,TransactionData!$B$2:$B$22824,A401)</f>
        <v>902</v>
      </c>
      <c r="E401" s="13">
        <f>SUMIFS(TransactionData!$N$2:$N$22824,TransactionData!$B$2:$B$22824,A401)</f>
        <v>0</v>
      </c>
      <c r="F401" s="13">
        <f t="shared" si="7"/>
        <v>902</v>
      </c>
    </row>
    <row r="402" spans="1:6" x14ac:dyDescent="0.25">
      <c r="A402" s="13" t="s">
        <v>48784</v>
      </c>
      <c r="B402" s="13" t="s">
        <v>113429</v>
      </c>
      <c r="C402" s="13" t="str">
        <f>TEXT(_xlfn.MINIFS(TransactionData!$Z$2:$Z$22824,TransactionData!$B$2:$B$22824,A402),"MMMM")</f>
        <v>March</v>
      </c>
      <c r="D402" s="13">
        <f>SUMIFS(TransactionData!$M$2:$M$22824,TransactionData!$B$2:$B$22824,A402)</f>
        <v>5408</v>
      </c>
      <c r="E402" s="13">
        <f>SUMIFS(TransactionData!$N$2:$N$22824,TransactionData!$B$2:$B$22824,A402)</f>
        <v>115</v>
      </c>
      <c r="F402" s="13">
        <f t="shared" si="7"/>
        <v>5523</v>
      </c>
    </row>
    <row r="403" spans="1:6" x14ac:dyDescent="0.25">
      <c r="A403" s="13" t="s">
        <v>8570</v>
      </c>
      <c r="B403" s="13" t="s">
        <v>113424</v>
      </c>
      <c r="C403" s="13" t="str">
        <f>TEXT(_xlfn.MINIFS(TransactionData!$Z$2:$Z$22824,TransactionData!$B$2:$B$22824,A403),"MMMM")</f>
        <v>August</v>
      </c>
      <c r="D403" s="13">
        <f>SUMIFS(TransactionData!$M$2:$M$22824,TransactionData!$B$2:$B$22824,A403)</f>
        <v>418</v>
      </c>
      <c r="E403" s="13">
        <f>SUMIFS(TransactionData!$N$2:$N$22824,TransactionData!$B$2:$B$22824,A403)</f>
        <v>0</v>
      </c>
      <c r="F403" s="13">
        <f t="shared" si="7"/>
        <v>418</v>
      </c>
    </row>
    <row r="404" spans="1:6" x14ac:dyDescent="0.25">
      <c r="A404" s="13" t="s">
        <v>15908</v>
      </c>
      <c r="B404" s="13" t="s">
        <v>113426</v>
      </c>
      <c r="C404" s="13" t="str">
        <f>TEXT(_xlfn.MINIFS(TransactionData!$Z$2:$Z$22824,TransactionData!$B$2:$B$22824,A404),"MMMM")</f>
        <v>July</v>
      </c>
      <c r="D404" s="13">
        <f>SUMIFS(TransactionData!$M$2:$M$22824,TransactionData!$B$2:$B$22824,A404)</f>
        <v>171</v>
      </c>
      <c r="E404" s="13">
        <f>SUMIFS(TransactionData!$N$2:$N$22824,TransactionData!$B$2:$B$22824,A404)</f>
        <v>0</v>
      </c>
      <c r="F404" s="13">
        <f t="shared" si="7"/>
        <v>171</v>
      </c>
    </row>
    <row r="405" spans="1:6" x14ac:dyDescent="0.25">
      <c r="A405" s="13" t="s">
        <v>10221</v>
      </c>
      <c r="B405" s="13" t="s">
        <v>113429</v>
      </c>
      <c r="C405" s="13" t="str">
        <f>TEXT(_xlfn.MINIFS(TransactionData!$Z$2:$Z$22824,TransactionData!$B$2:$B$22824,A405),"MMMM")</f>
        <v>August</v>
      </c>
      <c r="D405" s="13">
        <f>SUMIFS(TransactionData!$M$2:$M$22824,TransactionData!$B$2:$B$22824,A405)</f>
        <v>259</v>
      </c>
      <c r="E405" s="13">
        <f>SUMIFS(TransactionData!$N$2:$N$22824,TransactionData!$B$2:$B$22824,A405)</f>
        <v>25</v>
      </c>
      <c r="F405" s="13">
        <f t="shared" si="7"/>
        <v>284</v>
      </c>
    </row>
    <row r="406" spans="1:6" x14ac:dyDescent="0.25">
      <c r="A406" s="13" t="s">
        <v>44556</v>
      </c>
      <c r="B406" s="13" t="s">
        <v>113429</v>
      </c>
      <c r="C406" s="13" t="str">
        <f>TEXT(_xlfn.MINIFS(TransactionData!$Z$2:$Z$22824,TransactionData!$B$2:$B$22824,A406),"MMMM")</f>
        <v>April</v>
      </c>
      <c r="D406" s="13">
        <f>SUMIFS(TransactionData!$M$2:$M$22824,TransactionData!$B$2:$B$22824,A406)</f>
        <v>649</v>
      </c>
      <c r="E406" s="13">
        <f>SUMIFS(TransactionData!$N$2:$N$22824,TransactionData!$B$2:$B$22824,A406)</f>
        <v>0</v>
      </c>
      <c r="F406" s="13">
        <f t="shared" si="7"/>
        <v>649</v>
      </c>
    </row>
    <row r="407" spans="1:6" x14ac:dyDescent="0.25">
      <c r="A407" s="13" t="s">
        <v>37601</v>
      </c>
      <c r="B407" s="13" t="s">
        <v>113429</v>
      </c>
      <c r="C407" s="13" t="str">
        <f>TEXT(_xlfn.MINIFS(TransactionData!$Z$2:$Z$22824,TransactionData!$B$2:$B$22824,A407),"MMMM")</f>
        <v>April</v>
      </c>
      <c r="D407" s="13">
        <f>SUMIFS(TransactionData!$M$2:$M$22824,TransactionData!$B$2:$B$22824,A407)</f>
        <v>825</v>
      </c>
      <c r="E407" s="13">
        <f>SUMIFS(TransactionData!$N$2:$N$22824,TransactionData!$B$2:$B$22824,A407)</f>
        <v>148</v>
      </c>
      <c r="F407" s="13">
        <f t="shared" si="7"/>
        <v>973</v>
      </c>
    </row>
    <row r="408" spans="1:6" x14ac:dyDescent="0.25">
      <c r="A408" s="13" t="s">
        <v>16880</v>
      </c>
      <c r="B408" s="13" t="s">
        <v>113424</v>
      </c>
      <c r="C408" s="13" t="str">
        <f>TEXT(_xlfn.MINIFS(TransactionData!$Z$2:$Z$22824,TransactionData!$B$2:$B$22824,A408),"MMMM")</f>
        <v>June</v>
      </c>
      <c r="D408" s="13">
        <f>SUMIFS(TransactionData!$M$2:$M$22824,TransactionData!$B$2:$B$22824,A408)</f>
        <v>1506</v>
      </c>
      <c r="E408" s="13">
        <f>SUMIFS(TransactionData!$N$2:$N$22824,TransactionData!$B$2:$B$22824,A408)</f>
        <v>25</v>
      </c>
      <c r="F408" s="13">
        <f t="shared" si="7"/>
        <v>1531</v>
      </c>
    </row>
    <row r="409" spans="1:6" x14ac:dyDescent="0.25">
      <c r="A409" s="13" t="s">
        <v>22971</v>
      </c>
      <c r="B409" s="13" t="s">
        <v>113425</v>
      </c>
      <c r="C409" s="13" t="str">
        <f>TEXT(_xlfn.MINIFS(TransactionData!$Z$2:$Z$22824,TransactionData!$B$2:$B$22824,A409),"MMMM")</f>
        <v>June</v>
      </c>
      <c r="D409" s="13">
        <f>SUMIFS(TransactionData!$M$2:$M$22824,TransactionData!$B$2:$B$22824,A409)</f>
        <v>760</v>
      </c>
      <c r="E409" s="13">
        <f>SUMIFS(TransactionData!$N$2:$N$22824,TransactionData!$B$2:$B$22824,A409)</f>
        <v>25</v>
      </c>
      <c r="F409" s="13">
        <f t="shared" si="7"/>
        <v>785</v>
      </c>
    </row>
    <row r="410" spans="1:6" x14ac:dyDescent="0.25">
      <c r="A410" s="13" t="s">
        <v>17020</v>
      </c>
      <c r="B410" s="13" t="s">
        <v>113429</v>
      </c>
      <c r="C410" s="13" t="str">
        <f>TEXT(_xlfn.MINIFS(TransactionData!$Z$2:$Z$22824,TransactionData!$B$2:$B$22824,A410),"MMMM")</f>
        <v>June</v>
      </c>
      <c r="D410" s="13">
        <f>SUMIFS(TransactionData!$M$2:$M$22824,TransactionData!$B$2:$B$22824,A410)</f>
        <v>173</v>
      </c>
      <c r="E410" s="13">
        <f>SUMIFS(TransactionData!$N$2:$N$22824,TransactionData!$B$2:$B$22824,A410)</f>
        <v>25</v>
      </c>
      <c r="F410" s="13">
        <f t="shared" si="7"/>
        <v>198</v>
      </c>
    </row>
    <row r="411" spans="1:6" x14ac:dyDescent="0.25">
      <c r="A411" s="13" t="s">
        <v>77261</v>
      </c>
      <c r="B411" s="13" t="s">
        <v>113424</v>
      </c>
      <c r="C411" s="13" t="str">
        <f>TEXT(_xlfn.MINIFS(TransactionData!$Z$2:$Z$22824,TransactionData!$B$2:$B$22824,A411),"MMMM")</f>
        <v>January</v>
      </c>
      <c r="D411" s="13">
        <f>SUMIFS(TransactionData!$M$2:$M$22824,TransactionData!$B$2:$B$22824,A411)</f>
        <v>95</v>
      </c>
      <c r="E411" s="13">
        <f>SUMIFS(TransactionData!$N$2:$N$22824,TransactionData!$B$2:$B$22824,A411)</f>
        <v>0</v>
      </c>
      <c r="F411" s="13">
        <f t="shared" si="7"/>
        <v>95</v>
      </c>
    </row>
    <row r="412" spans="1:6" x14ac:dyDescent="0.25">
      <c r="A412" s="13" t="s">
        <v>12345</v>
      </c>
      <c r="B412" s="13" t="s">
        <v>113426</v>
      </c>
      <c r="C412" s="13" t="str">
        <f>TEXT(_xlfn.MINIFS(TransactionData!$Z$2:$Z$22824,TransactionData!$B$2:$B$22824,A412),"MMMM")</f>
        <v>July</v>
      </c>
      <c r="D412" s="13">
        <f>SUMIFS(TransactionData!$M$2:$M$22824,TransactionData!$B$2:$B$22824,A412)</f>
        <v>710</v>
      </c>
      <c r="E412" s="13">
        <f>SUMIFS(TransactionData!$N$2:$N$22824,TransactionData!$B$2:$B$22824,A412)</f>
        <v>0</v>
      </c>
      <c r="F412" s="13">
        <f t="shared" si="7"/>
        <v>710</v>
      </c>
    </row>
    <row r="413" spans="1:6" x14ac:dyDescent="0.25">
      <c r="A413" s="13" t="s">
        <v>44016</v>
      </c>
      <c r="B413" s="13" t="s">
        <v>113428</v>
      </c>
      <c r="C413" s="13" t="str">
        <f>TEXT(_xlfn.MINIFS(TransactionData!$Z$2:$Z$22824,TransactionData!$B$2:$B$22824,A413),"MMMM")</f>
        <v>April</v>
      </c>
      <c r="D413" s="13">
        <f>SUMIFS(TransactionData!$M$2:$M$22824,TransactionData!$B$2:$B$22824,A413)</f>
        <v>235</v>
      </c>
      <c r="E413" s="13">
        <f>SUMIFS(TransactionData!$N$2:$N$22824,TransactionData!$B$2:$B$22824,A413)</f>
        <v>58</v>
      </c>
      <c r="F413" s="13">
        <f t="shared" si="7"/>
        <v>293</v>
      </c>
    </row>
    <row r="414" spans="1:6" x14ac:dyDescent="0.25">
      <c r="A414" s="13" t="s">
        <v>18073</v>
      </c>
      <c r="B414" s="13" t="s">
        <v>113424</v>
      </c>
      <c r="C414" s="13" t="str">
        <f>TEXT(_xlfn.MINIFS(TransactionData!$Z$2:$Z$22824,TransactionData!$B$2:$B$22824,A414),"MMMM")</f>
        <v>June</v>
      </c>
      <c r="D414" s="13">
        <f>SUMIFS(TransactionData!$M$2:$M$22824,TransactionData!$B$2:$B$22824,A414)</f>
        <v>60</v>
      </c>
      <c r="E414" s="13">
        <f>SUMIFS(TransactionData!$N$2:$N$22824,TransactionData!$B$2:$B$22824,A414)</f>
        <v>0</v>
      </c>
      <c r="F414" s="13">
        <f t="shared" si="7"/>
        <v>60</v>
      </c>
    </row>
    <row r="415" spans="1:6" x14ac:dyDescent="0.25">
      <c r="A415" s="13" t="s">
        <v>24490</v>
      </c>
      <c r="B415" s="13" t="s">
        <v>113428</v>
      </c>
      <c r="C415" s="13" t="str">
        <f>TEXT(_xlfn.MINIFS(TransactionData!$Z$2:$Z$22824,TransactionData!$B$2:$B$22824,A415),"MMMM")</f>
        <v>May</v>
      </c>
      <c r="D415" s="13">
        <f>SUMIFS(TransactionData!$M$2:$M$22824,TransactionData!$B$2:$B$22824,A415)</f>
        <v>480</v>
      </c>
      <c r="E415" s="13">
        <f>SUMIFS(TransactionData!$N$2:$N$22824,TransactionData!$B$2:$B$22824,A415)</f>
        <v>80</v>
      </c>
      <c r="F415" s="13">
        <f t="shared" si="7"/>
        <v>560</v>
      </c>
    </row>
    <row r="416" spans="1:6" x14ac:dyDescent="0.25">
      <c r="A416" s="13" t="s">
        <v>19628</v>
      </c>
      <c r="B416" s="13" t="s">
        <v>113427</v>
      </c>
      <c r="C416" s="13" t="str">
        <f>TEXT(_xlfn.MINIFS(TransactionData!$Z$2:$Z$22824,TransactionData!$B$2:$B$22824,A416),"MMMM")</f>
        <v>June</v>
      </c>
      <c r="D416" s="13">
        <f>SUMIFS(TransactionData!$M$2:$M$22824,TransactionData!$B$2:$B$22824,A416)</f>
        <v>133</v>
      </c>
      <c r="E416" s="13">
        <f>SUMIFS(TransactionData!$N$2:$N$22824,TransactionData!$B$2:$B$22824,A416)</f>
        <v>25</v>
      </c>
      <c r="F416" s="13">
        <f t="shared" si="7"/>
        <v>158</v>
      </c>
    </row>
    <row r="417" spans="1:6" x14ac:dyDescent="0.25">
      <c r="A417" s="13" t="s">
        <v>77546</v>
      </c>
      <c r="B417" s="13" t="s">
        <v>113429</v>
      </c>
      <c r="C417" s="13" t="str">
        <f>TEXT(_xlfn.MINIFS(TransactionData!$Z$2:$Z$22824,TransactionData!$B$2:$B$22824,A417),"MMMM")</f>
        <v>January</v>
      </c>
      <c r="D417" s="13">
        <f>SUMIFS(TransactionData!$M$2:$M$22824,TransactionData!$B$2:$B$22824,A417)</f>
        <v>156</v>
      </c>
      <c r="E417" s="13">
        <f>SUMIFS(TransactionData!$N$2:$N$22824,TransactionData!$B$2:$B$22824,A417)</f>
        <v>0</v>
      </c>
      <c r="F417" s="13">
        <f t="shared" si="7"/>
        <v>156</v>
      </c>
    </row>
    <row r="418" spans="1:6" x14ac:dyDescent="0.25">
      <c r="A418" s="13" t="s">
        <v>80311</v>
      </c>
      <c r="B418" s="13" t="s">
        <v>113426</v>
      </c>
      <c r="C418" s="13" t="str">
        <f>TEXT(_xlfn.MINIFS(TransactionData!$Z$2:$Z$22824,TransactionData!$B$2:$B$22824,A418),"MMMM")</f>
        <v>January</v>
      </c>
      <c r="D418" s="13">
        <f>SUMIFS(TransactionData!$M$2:$M$22824,TransactionData!$B$2:$B$22824,A418)</f>
        <v>405</v>
      </c>
      <c r="E418" s="13">
        <f>SUMIFS(TransactionData!$N$2:$N$22824,TransactionData!$B$2:$B$22824,A418)</f>
        <v>40</v>
      </c>
      <c r="F418" s="13">
        <f t="shared" si="7"/>
        <v>445</v>
      </c>
    </row>
    <row r="419" spans="1:6" x14ac:dyDescent="0.25">
      <c r="A419" s="13" t="s">
        <v>67561</v>
      </c>
      <c r="B419" s="13" t="s">
        <v>113425</v>
      </c>
      <c r="C419" s="13" t="str">
        <f>TEXT(_xlfn.MINIFS(TransactionData!$Z$2:$Z$22824,TransactionData!$B$2:$B$22824,A419),"MMMM")</f>
        <v>February</v>
      </c>
      <c r="D419" s="13">
        <f>SUMIFS(TransactionData!$M$2:$M$22824,TransactionData!$B$2:$B$22824,A419)</f>
        <v>4120</v>
      </c>
      <c r="E419" s="13">
        <f>SUMIFS(TransactionData!$N$2:$N$22824,TransactionData!$B$2:$B$22824,A419)</f>
        <v>255</v>
      </c>
      <c r="F419" s="13">
        <f t="shared" si="7"/>
        <v>4375</v>
      </c>
    </row>
    <row r="420" spans="1:6" x14ac:dyDescent="0.25">
      <c r="A420" s="13" t="s">
        <v>78966</v>
      </c>
      <c r="B420" s="13" t="s">
        <v>113425</v>
      </c>
      <c r="C420" s="13" t="str">
        <f>TEXT(_xlfn.MINIFS(TransactionData!$Z$2:$Z$22824,TransactionData!$B$2:$B$22824,A420),"MMMM")</f>
        <v>January</v>
      </c>
      <c r="D420" s="13">
        <f>SUMIFS(TransactionData!$M$2:$M$22824,TransactionData!$B$2:$B$22824,A420)</f>
        <v>165</v>
      </c>
      <c r="E420" s="13">
        <f>SUMIFS(TransactionData!$N$2:$N$22824,TransactionData!$B$2:$B$22824,A420)</f>
        <v>0</v>
      </c>
      <c r="F420" s="13">
        <f t="shared" si="7"/>
        <v>165</v>
      </c>
    </row>
    <row r="421" spans="1:6" x14ac:dyDescent="0.25">
      <c r="A421" s="13" t="s">
        <v>14212</v>
      </c>
      <c r="B421" s="13" t="s">
        <v>113424</v>
      </c>
      <c r="C421" s="13" t="str">
        <f>TEXT(_xlfn.MINIFS(TransactionData!$Z$2:$Z$22824,TransactionData!$B$2:$B$22824,A421),"MMMM")</f>
        <v>July</v>
      </c>
      <c r="D421" s="13">
        <f>SUMIFS(TransactionData!$M$2:$M$22824,TransactionData!$B$2:$B$22824,A421)</f>
        <v>2686</v>
      </c>
      <c r="E421" s="13">
        <f>SUMIFS(TransactionData!$N$2:$N$22824,TransactionData!$B$2:$B$22824,A421)</f>
        <v>132</v>
      </c>
      <c r="F421" s="13">
        <f t="shared" si="7"/>
        <v>2818</v>
      </c>
    </row>
    <row r="422" spans="1:6" x14ac:dyDescent="0.25">
      <c r="A422" s="13" t="s">
        <v>97470</v>
      </c>
      <c r="B422" s="13" t="s">
        <v>113424</v>
      </c>
      <c r="C422" s="13" t="str">
        <f>TEXT(_xlfn.MINIFS(TransactionData!$Z$2:$Z$22824,TransactionData!$B$2:$B$22824,A422),"MMMM")</f>
        <v>January</v>
      </c>
      <c r="D422" s="13">
        <f>SUMIFS(TransactionData!$M$2:$M$22824,TransactionData!$B$2:$B$22824,A422)</f>
        <v>317</v>
      </c>
      <c r="E422" s="13">
        <f>SUMIFS(TransactionData!$N$2:$N$22824,TransactionData!$B$2:$B$22824,A422)</f>
        <v>55</v>
      </c>
      <c r="F422" s="13">
        <f t="shared" si="7"/>
        <v>372</v>
      </c>
    </row>
    <row r="423" spans="1:6" x14ac:dyDescent="0.25">
      <c r="A423" s="13" t="s">
        <v>1461</v>
      </c>
      <c r="B423" s="13" t="s">
        <v>113428</v>
      </c>
      <c r="C423" s="13" t="str">
        <f>TEXT(_xlfn.MINIFS(TransactionData!$Z$2:$Z$22824,TransactionData!$B$2:$B$22824,A423),"MMMM")</f>
        <v>September</v>
      </c>
      <c r="D423" s="13">
        <f>SUMIFS(TransactionData!$M$2:$M$22824,TransactionData!$B$2:$B$22824,A423)</f>
        <v>396</v>
      </c>
      <c r="E423" s="13">
        <f>SUMIFS(TransactionData!$N$2:$N$22824,TransactionData!$B$2:$B$22824,A423)</f>
        <v>0</v>
      </c>
      <c r="F423" s="13">
        <f t="shared" si="7"/>
        <v>396</v>
      </c>
    </row>
    <row r="424" spans="1:6" x14ac:dyDescent="0.25">
      <c r="A424" s="13" t="s">
        <v>12185</v>
      </c>
      <c r="B424" s="13" t="s">
        <v>113426</v>
      </c>
      <c r="C424" s="13" t="str">
        <f>TEXT(_xlfn.MINIFS(TransactionData!$Z$2:$Z$22824,TransactionData!$B$2:$B$22824,A424),"MMMM")</f>
        <v>July</v>
      </c>
      <c r="D424" s="13">
        <f>SUMIFS(TransactionData!$M$2:$M$22824,TransactionData!$B$2:$B$22824,A424)</f>
        <v>60</v>
      </c>
      <c r="E424" s="13">
        <f>SUMIFS(TransactionData!$N$2:$N$22824,TransactionData!$B$2:$B$22824,A424)</f>
        <v>40</v>
      </c>
      <c r="F424" s="13">
        <f t="shared" si="7"/>
        <v>100</v>
      </c>
    </row>
    <row r="425" spans="1:6" x14ac:dyDescent="0.25">
      <c r="A425" s="13" t="s">
        <v>68265</v>
      </c>
      <c r="B425" s="13" t="s">
        <v>113427</v>
      </c>
      <c r="C425" s="13" t="str">
        <f>TEXT(_xlfn.MINIFS(TransactionData!$Z$2:$Z$22824,TransactionData!$B$2:$B$22824,A425),"MMMM")</f>
        <v>February</v>
      </c>
      <c r="D425" s="13">
        <f>SUMIFS(TransactionData!$M$2:$M$22824,TransactionData!$B$2:$B$22824,A425)</f>
        <v>90</v>
      </c>
      <c r="E425" s="13">
        <f>SUMIFS(TransactionData!$N$2:$N$22824,TransactionData!$B$2:$B$22824,A425)</f>
        <v>50</v>
      </c>
      <c r="F425" s="13">
        <f t="shared" si="7"/>
        <v>140</v>
      </c>
    </row>
    <row r="426" spans="1:6" x14ac:dyDescent="0.25">
      <c r="A426" s="13" t="s">
        <v>23444</v>
      </c>
      <c r="B426" s="13" t="s">
        <v>113424</v>
      </c>
      <c r="C426" s="13" t="str">
        <f>TEXT(_xlfn.MINIFS(TransactionData!$Z$2:$Z$22824,TransactionData!$B$2:$B$22824,A426),"MMMM")</f>
        <v>May</v>
      </c>
      <c r="D426" s="13">
        <f>SUMIFS(TransactionData!$M$2:$M$22824,TransactionData!$B$2:$B$22824,A426)</f>
        <v>433</v>
      </c>
      <c r="E426" s="13">
        <f>SUMIFS(TransactionData!$N$2:$N$22824,TransactionData!$B$2:$B$22824,A426)</f>
        <v>50</v>
      </c>
      <c r="F426" s="13">
        <f t="shared" si="7"/>
        <v>483</v>
      </c>
    </row>
    <row r="427" spans="1:6" x14ac:dyDescent="0.25">
      <c r="A427" s="13" t="s">
        <v>2697</v>
      </c>
      <c r="B427" s="13" t="s">
        <v>113425</v>
      </c>
      <c r="C427" s="13" t="str">
        <f>TEXT(_xlfn.MINIFS(TransactionData!$Z$2:$Z$22824,TransactionData!$B$2:$B$22824,A427),"MMMM")</f>
        <v>September</v>
      </c>
      <c r="D427" s="13">
        <f>SUMIFS(TransactionData!$M$2:$M$22824,TransactionData!$B$2:$B$22824,A427)</f>
        <v>710</v>
      </c>
      <c r="E427" s="13">
        <f>SUMIFS(TransactionData!$N$2:$N$22824,TransactionData!$B$2:$B$22824,A427)</f>
        <v>0</v>
      </c>
      <c r="F427" s="13">
        <f t="shared" si="7"/>
        <v>710</v>
      </c>
    </row>
    <row r="428" spans="1:6" x14ac:dyDescent="0.25">
      <c r="A428" s="13" t="s">
        <v>1574</v>
      </c>
      <c r="B428" s="13" t="s">
        <v>113426</v>
      </c>
      <c r="C428" s="13" t="str">
        <f>TEXT(_xlfn.MINIFS(TransactionData!$Z$2:$Z$22824,TransactionData!$B$2:$B$22824,A428),"MMMM")</f>
        <v>September</v>
      </c>
      <c r="D428" s="13">
        <f>SUMIFS(TransactionData!$M$2:$M$22824,TransactionData!$B$2:$B$22824,A428)</f>
        <v>85</v>
      </c>
      <c r="E428" s="13">
        <f>SUMIFS(TransactionData!$N$2:$N$22824,TransactionData!$B$2:$B$22824,A428)</f>
        <v>0</v>
      </c>
      <c r="F428" s="13">
        <f t="shared" si="7"/>
        <v>85</v>
      </c>
    </row>
    <row r="429" spans="1:6" x14ac:dyDescent="0.25">
      <c r="A429" s="13" t="s">
        <v>49618</v>
      </c>
      <c r="B429" s="13" t="s">
        <v>113425</v>
      </c>
      <c r="C429" s="13" t="str">
        <f>TEXT(_xlfn.MINIFS(TransactionData!$Z$2:$Z$22824,TransactionData!$B$2:$B$22824,A429),"MMMM")</f>
        <v>March</v>
      </c>
      <c r="D429" s="13">
        <f>SUMIFS(TransactionData!$M$2:$M$22824,TransactionData!$B$2:$B$22824,A429)</f>
        <v>398</v>
      </c>
      <c r="E429" s="13">
        <f>SUMIFS(TransactionData!$N$2:$N$22824,TransactionData!$B$2:$B$22824,A429)</f>
        <v>25</v>
      </c>
      <c r="F429" s="13">
        <f t="shared" si="7"/>
        <v>423</v>
      </c>
    </row>
    <row r="430" spans="1:6" x14ac:dyDescent="0.25">
      <c r="A430" s="13" t="s">
        <v>36334</v>
      </c>
      <c r="B430" s="13" t="s">
        <v>113428</v>
      </c>
      <c r="C430" s="13" t="str">
        <f>TEXT(_xlfn.MINIFS(TransactionData!$Z$2:$Z$22824,TransactionData!$B$2:$B$22824,A430),"MMMM")</f>
        <v>April</v>
      </c>
      <c r="D430" s="13">
        <f>SUMIFS(TransactionData!$M$2:$M$22824,TransactionData!$B$2:$B$22824,A430)</f>
        <v>889</v>
      </c>
      <c r="E430" s="13">
        <f>SUMIFS(TransactionData!$N$2:$N$22824,TransactionData!$B$2:$B$22824,A430)</f>
        <v>25</v>
      </c>
      <c r="F430" s="13">
        <f t="shared" si="7"/>
        <v>914</v>
      </c>
    </row>
    <row r="431" spans="1:6" x14ac:dyDescent="0.25">
      <c r="A431" s="13" t="s">
        <v>82380</v>
      </c>
      <c r="B431" s="13" t="s">
        <v>113424</v>
      </c>
      <c r="C431" s="13" t="str">
        <f>TEXT(_xlfn.MINIFS(TransactionData!$Z$2:$Z$22824,TransactionData!$B$2:$B$22824,A431),"MMMM")</f>
        <v>January</v>
      </c>
      <c r="D431" s="13">
        <f>SUMIFS(TransactionData!$M$2:$M$22824,TransactionData!$B$2:$B$22824,A431)</f>
        <v>1087</v>
      </c>
      <c r="E431" s="13">
        <f>SUMIFS(TransactionData!$N$2:$N$22824,TransactionData!$B$2:$B$22824,A431)</f>
        <v>60</v>
      </c>
      <c r="F431" s="13">
        <f t="shared" si="7"/>
        <v>1147</v>
      </c>
    </row>
    <row r="432" spans="1:6" x14ac:dyDescent="0.25">
      <c r="A432" s="13" t="s">
        <v>86343</v>
      </c>
      <c r="B432" s="13" t="s">
        <v>113425</v>
      </c>
      <c r="C432" s="13" t="str">
        <f>TEXT(_xlfn.MINIFS(TransactionData!$Z$2:$Z$22824,TransactionData!$B$2:$B$22824,A432),"MMMM")</f>
        <v>January</v>
      </c>
      <c r="D432" s="13">
        <f>SUMIFS(TransactionData!$M$2:$M$22824,TransactionData!$B$2:$B$22824,A432)</f>
        <v>360</v>
      </c>
      <c r="E432" s="13">
        <f>SUMIFS(TransactionData!$N$2:$N$22824,TransactionData!$B$2:$B$22824,A432)</f>
        <v>40</v>
      </c>
      <c r="F432" s="13">
        <f t="shared" si="7"/>
        <v>400</v>
      </c>
    </row>
    <row r="433" spans="1:6" x14ac:dyDescent="0.25">
      <c r="A433" s="13" t="s">
        <v>2628</v>
      </c>
      <c r="B433" s="13" t="s">
        <v>113429</v>
      </c>
      <c r="C433" s="13" t="str">
        <f>TEXT(_xlfn.MINIFS(TransactionData!$Z$2:$Z$22824,TransactionData!$B$2:$B$22824,A433),"MMMM")</f>
        <v>September</v>
      </c>
      <c r="D433" s="13">
        <f>SUMIFS(TransactionData!$M$2:$M$22824,TransactionData!$B$2:$B$22824,A433)</f>
        <v>630</v>
      </c>
      <c r="E433" s="13">
        <f>SUMIFS(TransactionData!$N$2:$N$22824,TransactionData!$B$2:$B$22824,A433)</f>
        <v>170</v>
      </c>
      <c r="F433" s="13">
        <f t="shared" si="7"/>
        <v>800</v>
      </c>
    </row>
    <row r="434" spans="1:6" x14ac:dyDescent="0.25">
      <c r="A434" s="13" t="s">
        <v>33673</v>
      </c>
      <c r="B434" s="13" t="s">
        <v>113426</v>
      </c>
      <c r="C434" s="13" t="str">
        <f>TEXT(_xlfn.MINIFS(TransactionData!$Z$2:$Z$22824,TransactionData!$B$2:$B$22824,A434),"MMMM")</f>
        <v>May</v>
      </c>
      <c r="D434" s="13">
        <f>SUMIFS(TransactionData!$M$2:$M$22824,TransactionData!$B$2:$B$22824,A434)</f>
        <v>1138</v>
      </c>
      <c r="E434" s="13">
        <f>SUMIFS(TransactionData!$N$2:$N$22824,TransactionData!$B$2:$B$22824,A434)</f>
        <v>50</v>
      </c>
      <c r="F434" s="13">
        <f t="shared" si="7"/>
        <v>1188</v>
      </c>
    </row>
    <row r="435" spans="1:6" x14ac:dyDescent="0.25">
      <c r="A435" s="13" t="s">
        <v>50088</v>
      </c>
      <c r="B435" s="13" t="s">
        <v>113429</v>
      </c>
      <c r="C435" s="13" t="str">
        <f>TEXT(_xlfn.MINIFS(TransactionData!$Z$2:$Z$22824,TransactionData!$B$2:$B$22824,A435),"MMMM")</f>
        <v>March</v>
      </c>
      <c r="D435" s="13">
        <f>SUMIFS(TransactionData!$M$2:$M$22824,TransactionData!$B$2:$B$22824,A435)</f>
        <v>276</v>
      </c>
      <c r="E435" s="13">
        <f>SUMIFS(TransactionData!$N$2:$N$22824,TransactionData!$B$2:$B$22824,A435)</f>
        <v>25</v>
      </c>
      <c r="F435" s="13">
        <f t="shared" si="7"/>
        <v>301</v>
      </c>
    </row>
    <row r="436" spans="1:6" x14ac:dyDescent="0.25">
      <c r="A436" s="13" t="s">
        <v>51363</v>
      </c>
      <c r="B436" s="13" t="s">
        <v>113426</v>
      </c>
      <c r="C436" s="13" t="str">
        <f>TEXT(_xlfn.MINIFS(TransactionData!$Z$2:$Z$22824,TransactionData!$B$2:$B$22824,A436),"MMMM")</f>
        <v>March</v>
      </c>
      <c r="D436" s="13">
        <f>SUMIFS(TransactionData!$M$2:$M$22824,TransactionData!$B$2:$B$22824,A436)</f>
        <v>357</v>
      </c>
      <c r="E436" s="13">
        <f>SUMIFS(TransactionData!$N$2:$N$22824,TransactionData!$B$2:$B$22824,A436)</f>
        <v>127</v>
      </c>
      <c r="F436" s="13">
        <f t="shared" si="7"/>
        <v>484</v>
      </c>
    </row>
    <row r="437" spans="1:6" x14ac:dyDescent="0.25">
      <c r="A437" s="13" t="s">
        <v>86840</v>
      </c>
      <c r="B437" s="13" t="s">
        <v>113426</v>
      </c>
      <c r="C437" s="13" t="str">
        <f>TEXT(_xlfn.MINIFS(TransactionData!$Z$2:$Z$22824,TransactionData!$B$2:$B$22824,A437),"MMMM")</f>
        <v>January</v>
      </c>
      <c r="D437" s="13">
        <f>SUMIFS(TransactionData!$M$2:$M$22824,TransactionData!$B$2:$B$22824,A437)</f>
        <v>1778</v>
      </c>
      <c r="E437" s="13">
        <f>SUMIFS(TransactionData!$N$2:$N$22824,TransactionData!$B$2:$B$22824,A437)</f>
        <v>348</v>
      </c>
      <c r="F437" s="13">
        <f t="shared" si="7"/>
        <v>2126</v>
      </c>
    </row>
    <row r="438" spans="1:6" x14ac:dyDescent="0.25">
      <c r="A438" s="13" t="s">
        <v>42426</v>
      </c>
      <c r="B438" s="13" t="s">
        <v>113428</v>
      </c>
      <c r="C438" s="13" t="str">
        <f>TEXT(_xlfn.MINIFS(TransactionData!$Z$2:$Z$22824,TransactionData!$B$2:$B$22824,A438),"MMMM")</f>
        <v>April</v>
      </c>
      <c r="D438" s="13">
        <f>SUMIFS(TransactionData!$M$2:$M$22824,TransactionData!$B$2:$B$22824,A438)</f>
        <v>500</v>
      </c>
      <c r="E438" s="13">
        <f>SUMIFS(TransactionData!$N$2:$N$22824,TransactionData!$B$2:$B$22824,A438)</f>
        <v>60</v>
      </c>
      <c r="F438" s="13">
        <f t="shared" si="7"/>
        <v>560</v>
      </c>
    </row>
    <row r="439" spans="1:6" x14ac:dyDescent="0.25">
      <c r="A439" s="13" t="s">
        <v>28419</v>
      </c>
      <c r="B439" s="13" t="s">
        <v>113426</v>
      </c>
      <c r="C439" s="13" t="str">
        <f>TEXT(_xlfn.MINIFS(TransactionData!$Z$2:$Z$22824,TransactionData!$B$2:$B$22824,A439),"MMMM")</f>
        <v>May</v>
      </c>
      <c r="D439" s="13">
        <f>SUMIFS(TransactionData!$M$2:$M$22824,TransactionData!$B$2:$B$22824,A439)</f>
        <v>522</v>
      </c>
      <c r="E439" s="13">
        <f>SUMIFS(TransactionData!$N$2:$N$22824,TransactionData!$B$2:$B$22824,A439)</f>
        <v>90</v>
      </c>
      <c r="F439" s="13">
        <f t="shared" si="7"/>
        <v>612</v>
      </c>
    </row>
    <row r="440" spans="1:6" x14ac:dyDescent="0.25">
      <c r="A440" s="13" t="s">
        <v>10179</v>
      </c>
      <c r="B440" s="13" t="s">
        <v>113429</v>
      </c>
      <c r="C440" s="13" t="str">
        <f>TEXT(_xlfn.MINIFS(TransactionData!$Z$2:$Z$22824,TransactionData!$B$2:$B$22824,A440),"MMMM")</f>
        <v>August</v>
      </c>
      <c r="D440" s="13">
        <f>SUMIFS(TransactionData!$M$2:$M$22824,TransactionData!$B$2:$B$22824,A440)</f>
        <v>607</v>
      </c>
      <c r="E440" s="13">
        <f>SUMIFS(TransactionData!$N$2:$N$22824,TransactionData!$B$2:$B$22824,A440)</f>
        <v>0</v>
      </c>
      <c r="F440" s="13">
        <f t="shared" si="7"/>
        <v>607</v>
      </c>
    </row>
    <row r="441" spans="1:6" x14ac:dyDescent="0.25">
      <c r="A441" s="13" t="s">
        <v>23997</v>
      </c>
      <c r="B441" s="13" t="s">
        <v>113426</v>
      </c>
      <c r="C441" s="13" t="str">
        <f>TEXT(_xlfn.MINIFS(TransactionData!$Z$2:$Z$22824,TransactionData!$B$2:$B$22824,A441),"MMMM")</f>
        <v>May</v>
      </c>
      <c r="D441" s="13">
        <f>SUMIFS(TransactionData!$M$2:$M$22824,TransactionData!$B$2:$B$22824,A441)</f>
        <v>1135</v>
      </c>
      <c r="E441" s="13">
        <f>SUMIFS(TransactionData!$N$2:$N$22824,TransactionData!$B$2:$B$22824,A441)</f>
        <v>120</v>
      </c>
      <c r="F441" s="13">
        <f t="shared" si="7"/>
        <v>1255</v>
      </c>
    </row>
    <row r="442" spans="1:6" x14ac:dyDescent="0.25">
      <c r="A442" s="13" t="s">
        <v>36387</v>
      </c>
      <c r="B442" s="13" t="s">
        <v>113427</v>
      </c>
      <c r="C442" s="13" t="str">
        <f>TEXT(_xlfn.MINIFS(TransactionData!$Z$2:$Z$22824,TransactionData!$B$2:$B$22824,A442),"MMMM")</f>
        <v>April</v>
      </c>
      <c r="D442" s="13">
        <f>SUMIFS(TransactionData!$M$2:$M$22824,TransactionData!$B$2:$B$22824,A442)</f>
        <v>1189</v>
      </c>
      <c r="E442" s="13">
        <f>SUMIFS(TransactionData!$N$2:$N$22824,TransactionData!$B$2:$B$22824,A442)</f>
        <v>150</v>
      </c>
      <c r="F442" s="13">
        <f t="shared" si="7"/>
        <v>1339</v>
      </c>
    </row>
    <row r="443" spans="1:6" x14ac:dyDescent="0.25">
      <c r="A443" s="13" t="s">
        <v>5948</v>
      </c>
      <c r="B443" s="13" t="s">
        <v>113427</v>
      </c>
      <c r="C443" s="13" t="str">
        <f>TEXT(_xlfn.MINIFS(TransactionData!$Z$2:$Z$22824,TransactionData!$B$2:$B$22824,A443),"MMMM")</f>
        <v>August</v>
      </c>
      <c r="D443" s="13">
        <f>SUMIFS(TransactionData!$M$2:$M$22824,TransactionData!$B$2:$B$22824,A443)</f>
        <v>337</v>
      </c>
      <c r="E443" s="13">
        <f>SUMIFS(TransactionData!$N$2:$N$22824,TransactionData!$B$2:$B$22824,A443)</f>
        <v>0</v>
      </c>
      <c r="F443" s="13">
        <f t="shared" si="7"/>
        <v>337</v>
      </c>
    </row>
    <row r="444" spans="1:6" x14ac:dyDescent="0.25">
      <c r="A444" s="13" t="s">
        <v>4149</v>
      </c>
      <c r="B444" s="13" t="s">
        <v>113425</v>
      </c>
      <c r="C444" s="13" t="str">
        <f>TEXT(_xlfn.MINIFS(TransactionData!$Z$2:$Z$22824,TransactionData!$B$2:$B$22824,A444),"MMMM")</f>
        <v>September</v>
      </c>
      <c r="D444" s="13">
        <f>SUMIFS(TransactionData!$M$2:$M$22824,TransactionData!$B$2:$B$22824,A444)</f>
        <v>84</v>
      </c>
      <c r="E444" s="13">
        <f>SUMIFS(TransactionData!$N$2:$N$22824,TransactionData!$B$2:$B$22824,A444)</f>
        <v>0</v>
      </c>
      <c r="F444" s="13">
        <f t="shared" si="7"/>
        <v>84</v>
      </c>
    </row>
    <row r="445" spans="1:6" x14ac:dyDescent="0.25">
      <c r="A445" s="13" t="s">
        <v>52925</v>
      </c>
      <c r="B445" s="13" t="s">
        <v>113429</v>
      </c>
      <c r="C445" s="13" t="str">
        <f>TEXT(_xlfn.MINIFS(TransactionData!$Z$2:$Z$22824,TransactionData!$B$2:$B$22824,A445),"MMMM")</f>
        <v>March</v>
      </c>
      <c r="D445" s="13">
        <f>SUMIFS(TransactionData!$M$2:$M$22824,TransactionData!$B$2:$B$22824,A445)</f>
        <v>120</v>
      </c>
      <c r="E445" s="13">
        <f>SUMIFS(TransactionData!$N$2:$N$22824,TransactionData!$B$2:$B$22824,A445)</f>
        <v>50</v>
      </c>
      <c r="F445" s="13">
        <f t="shared" si="7"/>
        <v>170</v>
      </c>
    </row>
    <row r="446" spans="1:6" x14ac:dyDescent="0.25">
      <c r="A446" s="13" t="s">
        <v>25175</v>
      </c>
      <c r="B446" s="13" t="s">
        <v>113426</v>
      </c>
      <c r="C446" s="13" t="str">
        <f>TEXT(_xlfn.MINIFS(TransactionData!$Z$2:$Z$22824,TransactionData!$B$2:$B$22824,A446),"MMMM")</f>
        <v>May</v>
      </c>
      <c r="D446" s="13">
        <f>SUMIFS(TransactionData!$M$2:$M$22824,TransactionData!$B$2:$B$22824,A446)</f>
        <v>195</v>
      </c>
      <c r="E446" s="13">
        <f>SUMIFS(TransactionData!$N$2:$N$22824,TransactionData!$B$2:$B$22824,A446)</f>
        <v>0</v>
      </c>
      <c r="F446" s="13">
        <f t="shared" si="7"/>
        <v>195</v>
      </c>
    </row>
    <row r="447" spans="1:6" x14ac:dyDescent="0.25">
      <c r="A447" s="13" t="s">
        <v>17701</v>
      </c>
      <c r="B447" s="13" t="s">
        <v>113424</v>
      </c>
      <c r="C447" s="13" t="str">
        <f>TEXT(_xlfn.MINIFS(TransactionData!$Z$2:$Z$22824,TransactionData!$B$2:$B$22824,A447),"MMMM")</f>
        <v>June</v>
      </c>
      <c r="D447" s="13">
        <f>SUMIFS(TransactionData!$M$2:$M$22824,TransactionData!$B$2:$B$22824,A447)</f>
        <v>251</v>
      </c>
      <c r="E447" s="13">
        <f>SUMIFS(TransactionData!$N$2:$N$22824,TransactionData!$B$2:$B$22824,A447)</f>
        <v>25</v>
      </c>
      <c r="F447" s="13">
        <f t="shared" si="7"/>
        <v>276</v>
      </c>
    </row>
    <row r="448" spans="1:6" x14ac:dyDescent="0.25">
      <c r="A448" s="13" t="s">
        <v>2178</v>
      </c>
      <c r="B448" s="13" t="s">
        <v>113424</v>
      </c>
      <c r="C448" s="13" t="str">
        <f>TEXT(_xlfn.MINIFS(TransactionData!$Z$2:$Z$22824,TransactionData!$B$2:$B$22824,A448),"MMMM")</f>
        <v>September</v>
      </c>
      <c r="D448" s="13">
        <f>SUMIFS(TransactionData!$M$2:$M$22824,TransactionData!$B$2:$B$22824,A448)</f>
        <v>95</v>
      </c>
      <c r="E448" s="13">
        <f>SUMIFS(TransactionData!$N$2:$N$22824,TransactionData!$B$2:$B$22824,A448)</f>
        <v>0</v>
      </c>
      <c r="F448" s="13">
        <f t="shared" si="7"/>
        <v>95</v>
      </c>
    </row>
    <row r="449" spans="1:6" x14ac:dyDescent="0.25">
      <c r="A449" s="13" t="s">
        <v>96081</v>
      </c>
      <c r="B449" s="13" t="s">
        <v>113429</v>
      </c>
      <c r="C449" s="13" t="str">
        <f>TEXT(_xlfn.MINIFS(TransactionData!$Z$2:$Z$22824,TransactionData!$B$2:$B$22824,A449),"MMMM")</f>
        <v>January</v>
      </c>
      <c r="D449" s="13">
        <f>SUMIFS(TransactionData!$M$2:$M$22824,TransactionData!$B$2:$B$22824,A449)</f>
        <v>1327</v>
      </c>
      <c r="E449" s="13">
        <f>SUMIFS(TransactionData!$N$2:$N$22824,TransactionData!$B$2:$B$22824,A449)</f>
        <v>75</v>
      </c>
      <c r="F449" s="13">
        <f t="shared" si="7"/>
        <v>1402</v>
      </c>
    </row>
    <row r="450" spans="1:6" x14ac:dyDescent="0.25">
      <c r="A450" s="13" t="s">
        <v>5020</v>
      </c>
      <c r="B450" s="13" t="s">
        <v>113427</v>
      </c>
      <c r="C450" s="13" t="str">
        <f>TEXT(_xlfn.MINIFS(TransactionData!$Z$2:$Z$22824,TransactionData!$B$2:$B$22824,A450),"MMMM")</f>
        <v>September</v>
      </c>
      <c r="D450" s="13">
        <f>SUMIFS(TransactionData!$M$2:$M$22824,TransactionData!$B$2:$B$22824,A450)</f>
        <v>17908</v>
      </c>
      <c r="E450" s="13">
        <f>SUMIFS(TransactionData!$N$2:$N$22824,TransactionData!$B$2:$B$22824,A450)</f>
        <v>0</v>
      </c>
      <c r="F450" s="13">
        <f t="shared" ref="F450:F513" si="8">SUM(D450:E450)</f>
        <v>17908</v>
      </c>
    </row>
    <row r="451" spans="1:6" x14ac:dyDescent="0.25">
      <c r="A451" s="13" t="s">
        <v>76260</v>
      </c>
      <c r="B451" s="13" t="s">
        <v>113429</v>
      </c>
      <c r="C451" s="13" t="str">
        <f>TEXT(_xlfn.MINIFS(TransactionData!$Z$2:$Z$22824,TransactionData!$B$2:$B$22824,A451),"MMMM")</f>
        <v>January</v>
      </c>
      <c r="D451" s="13">
        <f>SUMIFS(TransactionData!$M$2:$M$22824,TransactionData!$B$2:$B$22824,A451)</f>
        <v>702</v>
      </c>
      <c r="E451" s="13">
        <f>SUMIFS(TransactionData!$N$2:$N$22824,TransactionData!$B$2:$B$22824,A451)</f>
        <v>111</v>
      </c>
      <c r="F451" s="13">
        <f t="shared" si="8"/>
        <v>813</v>
      </c>
    </row>
    <row r="452" spans="1:6" x14ac:dyDescent="0.25">
      <c r="A452" s="13" t="s">
        <v>2461</v>
      </c>
      <c r="B452" s="13" t="s">
        <v>113425</v>
      </c>
      <c r="C452" s="13" t="str">
        <f>TEXT(_xlfn.MINIFS(TransactionData!$Z$2:$Z$22824,TransactionData!$B$2:$B$22824,A452),"MMMM")</f>
        <v>September</v>
      </c>
      <c r="D452" s="13">
        <f>SUMIFS(TransactionData!$M$2:$M$22824,TransactionData!$B$2:$B$22824,A452)</f>
        <v>254</v>
      </c>
      <c r="E452" s="13">
        <f>SUMIFS(TransactionData!$N$2:$N$22824,TransactionData!$B$2:$B$22824,A452)</f>
        <v>0</v>
      </c>
      <c r="F452" s="13">
        <f t="shared" si="8"/>
        <v>254</v>
      </c>
    </row>
    <row r="453" spans="1:6" x14ac:dyDescent="0.25">
      <c r="A453" s="13" t="s">
        <v>31799</v>
      </c>
      <c r="B453" s="13" t="s">
        <v>113424</v>
      </c>
      <c r="C453" s="13" t="str">
        <f>TEXT(_xlfn.MINIFS(TransactionData!$Z$2:$Z$22824,TransactionData!$B$2:$B$22824,A453),"MMMM")</f>
        <v>May</v>
      </c>
      <c r="D453" s="13">
        <f>SUMIFS(TransactionData!$M$2:$M$22824,TransactionData!$B$2:$B$22824,A453)</f>
        <v>198</v>
      </c>
      <c r="E453" s="13">
        <f>SUMIFS(TransactionData!$N$2:$N$22824,TransactionData!$B$2:$B$22824,A453)</f>
        <v>60</v>
      </c>
      <c r="F453" s="13">
        <f t="shared" si="8"/>
        <v>258</v>
      </c>
    </row>
    <row r="454" spans="1:6" x14ac:dyDescent="0.25">
      <c r="A454" s="13" t="s">
        <v>15735</v>
      </c>
      <c r="B454" s="13" t="s">
        <v>113426</v>
      </c>
      <c r="C454" s="13" t="str">
        <f>TEXT(_xlfn.MINIFS(TransactionData!$Z$2:$Z$22824,TransactionData!$B$2:$B$22824,A454),"MMMM")</f>
        <v>July</v>
      </c>
      <c r="D454" s="13">
        <f>SUMIFS(TransactionData!$M$2:$M$22824,TransactionData!$B$2:$B$22824,A454)</f>
        <v>280</v>
      </c>
      <c r="E454" s="13">
        <f>SUMIFS(TransactionData!$N$2:$N$22824,TransactionData!$B$2:$B$22824,A454)</f>
        <v>0</v>
      </c>
      <c r="F454" s="13">
        <f t="shared" si="8"/>
        <v>280</v>
      </c>
    </row>
    <row r="455" spans="1:6" x14ac:dyDescent="0.25">
      <c r="A455" s="13" t="s">
        <v>72696</v>
      </c>
      <c r="B455" s="13" t="s">
        <v>113428</v>
      </c>
      <c r="C455" s="13" t="str">
        <f>TEXT(_xlfn.MINIFS(TransactionData!$Z$2:$Z$22824,TransactionData!$B$2:$B$22824,A455),"MMMM")</f>
        <v>January</v>
      </c>
      <c r="D455" s="13">
        <f>SUMIFS(TransactionData!$M$2:$M$22824,TransactionData!$B$2:$B$22824,A455)</f>
        <v>370</v>
      </c>
      <c r="E455" s="13">
        <f>SUMIFS(TransactionData!$N$2:$N$22824,TransactionData!$B$2:$B$22824,A455)</f>
        <v>30</v>
      </c>
      <c r="F455" s="13">
        <f t="shared" si="8"/>
        <v>400</v>
      </c>
    </row>
    <row r="456" spans="1:6" x14ac:dyDescent="0.25">
      <c r="A456" s="13" t="s">
        <v>12964</v>
      </c>
      <c r="B456" s="13" t="s">
        <v>113424</v>
      </c>
      <c r="C456" s="13" t="str">
        <f>TEXT(_xlfn.MINIFS(TransactionData!$Z$2:$Z$22824,TransactionData!$B$2:$B$22824,A456),"MMMM")</f>
        <v>July</v>
      </c>
      <c r="D456" s="13">
        <f>SUMIFS(TransactionData!$M$2:$M$22824,TransactionData!$B$2:$B$22824,A456)</f>
        <v>743</v>
      </c>
      <c r="E456" s="13">
        <f>SUMIFS(TransactionData!$N$2:$N$22824,TransactionData!$B$2:$B$22824,A456)</f>
        <v>0</v>
      </c>
      <c r="F456" s="13">
        <f t="shared" si="8"/>
        <v>743</v>
      </c>
    </row>
    <row r="457" spans="1:6" x14ac:dyDescent="0.25">
      <c r="A457" s="13" t="s">
        <v>17755</v>
      </c>
      <c r="B457" s="13" t="s">
        <v>113429</v>
      </c>
      <c r="C457" s="13" t="str">
        <f>TEXT(_xlfn.MINIFS(TransactionData!$Z$2:$Z$22824,TransactionData!$B$2:$B$22824,A457),"MMMM")</f>
        <v>June</v>
      </c>
      <c r="D457" s="13">
        <f>SUMIFS(TransactionData!$M$2:$M$22824,TransactionData!$B$2:$B$22824,A457)</f>
        <v>40</v>
      </c>
      <c r="E457" s="13">
        <f>SUMIFS(TransactionData!$N$2:$N$22824,TransactionData!$B$2:$B$22824,A457)</f>
        <v>25</v>
      </c>
      <c r="F457" s="13">
        <f t="shared" si="8"/>
        <v>65</v>
      </c>
    </row>
    <row r="458" spans="1:6" x14ac:dyDescent="0.25">
      <c r="A458" s="13" t="s">
        <v>16152</v>
      </c>
      <c r="B458" s="13" t="s">
        <v>113426</v>
      </c>
      <c r="C458" s="13" t="str">
        <f>TEXT(_xlfn.MINIFS(TransactionData!$Z$2:$Z$22824,TransactionData!$B$2:$B$22824,A458),"MMMM")</f>
        <v>July</v>
      </c>
      <c r="D458" s="13">
        <f>SUMIFS(TransactionData!$M$2:$M$22824,TransactionData!$B$2:$B$22824,A458)</f>
        <v>283</v>
      </c>
      <c r="E458" s="13">
        <f>SUMIFS(TransactionData!$N$2:$N$22824,TransactionData!$B$2:$B$22824,A458)</f>
        <v>25</v>
      </c>
      <c r="F458" s="13">
        <f t="shared" si="8"/>
        <v>308</v>
      </c>
    </row>
    <row r="459" spans="1:6" x14ac:dyDescent="0.25">
      <c r="A459" s="13" t="s">
        <v>82273</v>
      </c>
      <c r="B459" s="13" t="s">
        <v>113425</v>
      </c>
      <c r="C459" s="13" t="str">
        <f>TEXT(_xlfn.MINIFS(TransactionData!$Z$2:$Z$22824,TransactionData!$B$2:$B$22824,A459),"MMMM")</f>
        <v>January</v>
      </c>
      <c r="D459" s="13">
        <f>SUMIFS(TransactionData!$M$2:$M$22824,TransactionData!$B$2:$B$22824,A459)</f>
        <v>1023</v>
      </c>
      <c r="E459" s="13">
        <f>SUMIFS(TransactionData!$N$2:$N$22824,TransactionData!$B$2:$B$22824,A459)</f>
        <v>150</v>
      </c>
      <c r="F459" s="13">
        <f t="shared" si="8"/>
        <v>1173</v>
      </c>
    </row>
    <row r="460" spans="1:6" x14ac:dyDescent="0.25">
      <c r="A460" s="13" t="s">
        <v>13147</v>
      </c>
      <c r="B460" s="13" t="s">
        <v>113429</v>
      </c>
      <c r="C460" s="13" t="str">
        <f>TEXT(_xlfn.MINIFS(TransactionData!$Z$2:$Z$22824,TransactionData!$B$2:$B$22824,A460),"MMMM")</f>
        <v>July</v>
      </c>
      <c r="D460" s="13">
        <f>SUMIFS(TransactionData!$M$2:$M$22824,TransactionData!$B$2:$B$22824,A460)</f>
        <v>175</v>
      </c>
      <c r="E460" s="13">
        <f>SUMIFS(TransactionData!$N$2:$N$22824,TransactionData!$B$2:$B$22824,A460)</f>
        <v>0</v>
      </c>
      <c r="F460" s="13">
        <f t="shared" si="8"/>
        <v>175</v>
      </c>
    </row>
    <row r="461" spans="1:6" x14ac:dyDescent="0.25">
      <c r="A461" s="13" t="s">
        <v>18973</v>
      </c>
      <c r="B461" s="13" t="s">
        <v>113424</v>
      </c>
      <c r="C461" s="13" t="str">
        <f>TEXT(_xlfn.MINIFS(TransactionData!$Z$2:$Z$22824,TransactionData!$B$2:$B$22824,A461),"MMMM")</f>
        <v>June</v>
      </c>
      <c r="D461" s="13">
        <f>SUMIFS(TransactionData!$M$2:$M$22824,TransactionData!$B$2:$B$22824,A461)</f>
        <v>35</v>
      </c>
      <c r="E461" s="13">
        <f>SUMIFS(TransactionData!$N$2:$N$22824,TransactionData!$B$2:$B$22824,A461)</f>
        <v>59</v>
      </c>
      <c r="F461" s="13">
        <f t="shared" si="8"/>
        <v>94</v>
      </c>
    </row>
    <row r="462" spans="1:6" x14ac:dyDescent="0.25">
      <c r="A462" s="13" t="s">
        <v>25997</v>
      </c>
      <c r="B462" s="13" t="s">
        <v>113427</v>
      </c>
      <c r="C462" s="13" t="str">
        <f>TEXT(_xlfn.MINIFS(TransactionData!$Z$2:$Z$22824,TransactionData!$B$2:$B$22824,A462),"MMMM")</f>
        <v>May</v>
      </c>
      <c r="D462" s="13">
        <f>SUMIFS(TransactionData!$M$2:$M$22824,TransactionData!$B$2:$B$22824,A462)</f>
        <v>445</v>
      </c>
      <c r="E462" s="13">
        <f>SUMIFS(TransactionData!$N$2:$N$22824,TransactionData!$B$2:$B$22824,A462)</f>
        <v>0</v>
      </c>
      <c r="F462" s="13">
        <f t="shared" si="8"/>
        <v>445</v>
      </c>
    </row>
    <row r="463" spans="1:6" x14ac:dyDescent="0.25">
      <c r="A463" s="13" t="s">
        <v>23032</v>
      </c>
      <c r="B463" s="13" t="s">
        <v>113426</v>
      </c>
      <c r="C463" s="13" t="str">
        <f>TEXT(_xlfn.MINIFS(TransactionData!$Z$2:$Z$22824,TransactionData!$B$2:$B$22824,A463),"MMMM")</f>
        <v>June</v>
      </c>
      <c r="D463" s="13">
        <f>SUMIFS(TransactionData!$M$2:$M$22824,TransactionData!$B$2:$B$22824,A463)</f>
        <v>72</v>
      </c>
      <c r="E463" s="13">
        <f>SUMIFS(TransactionData!$N$2:$N$22824,TransactionData!$B$2:$B$22824,A463)</f>
        <v>0</v>
      </c>
      <c r="F463" s="13">
        <f t="shared" si="8"/>
        <v>72</v>
      </c>
    </row>
    <row r="464" spans="1:6" x14ac:dyDescent="0.25">
      <c r="A464" s="13" t="s">
        <v>35101</v>
      </c>
      <c r="B464" s="13" t="s">
        <v>113425</v>
      </c>
      <c r="C464" s="13" t="str">
        <f>TEXT(_xlfn.MINIFS(TransactionData!$Z$2:$Z$22824,TransactionData!$B$2:$B$22824,A464),"MMMM")</f>
        <v>May</v>
      </c>
      <c r="D464" s="13">
        <f>SUMIFS(TransactionData!$M$2:$M$22824,TransactionData!$B$2:$B$22824,A464)</f>
        <v>907</v>
      </c>
      <c r="E464" s="13">
        <f>SUMIFS(TransactionData!$N$2:$N$22824,TransactionData!$B$2:$B$22824,A464)</f>
        <v>116</v>
      </c>
      <c r="F464" s="13">
        <f t="shared" si="8"/>
        <v>1023</v>
      </c>
    </row>
    <row r="465" spans="1:6" x14ac:dyDescent="0.25">
      <c r="A465" s="13" t="s">
        <v>34393</v>
      </c>
      <c r="B465" s="13" t="s">
        <v>113428</v>
      </c>
      <c r="C465" s="13" t="str">
        <f>TEXT(_xlfn.MINIFS(TransactionData!$Z$2:$Z$22824,TransactionData!$B$2:$B$22824,A465),"MMMM")</f>
        <v>May</v>
      </c>
      <c r="D465" s="13">
        <f>SUMIFS(TransactionData!$M$2:$M$22824,TransactionData!$B$2:$B$22824,A465)</f>
        <v>12069</v>
      </c>
      <c r="E465" s="13">
        <f>SUMIFS(TransactionData!$N$2:$N$22824,TransactionData!$B$2:$B$22824,A465)</f>
        <v>62</v>
      </c>
      <c r="F465" s="13">
        <f t="shared" si="8"/>
        <v>12131</v>
      </c>
    </row>
    <row r="466" spans="1:6" x14ac:dyDescent="0.25">
      <c r="A466" s="13" t="s">
        <v>23026</v>
      </c>
      <c r="B466" s="13" t="s">
        <v>113429</v>
      </c>
      <c r="C466" s="13" t="str">
        <f>TEXT(_xlfn.MINIFS(TransactionData!$Z$2:$Z$22824,TransactionData!$B$2:$B$22824,A466),"MMMM")</f>
        <v>June</v>
      </c>
      <c r="D466" s="13">
        <f>SUMIFS(TransactionData!$M$2:$M$22824,TransactionData!$B$2:$B$22824,A466)</f>
        <v>210</v>
      </c>
      <c r="E466" s="13">
        <f>SUMIFS(TransactionData!$N$2:$N$22824,TransactionData!$B$2:$B$22824,A466)</f>
        <v>25</v>
      </c>
      <c r="F466" s="13">
        <f t="shared" si="8"/>
        <v>235</v>
      </c>
    </row>
    <row r="467" spans="1:6" x14ac:dyDescent="0.25">
      <c r="A467" s="13" t="s">
        <v>19095</v>
      </c>
      <c r="B467" s="13" t="s">
        <v>113428</v>
      </c>
      <c r="C467" s="13" t="str">
        <f>TEXT(_xlfn.MINIFS(TransactionData!$Z$2:$Z$22824,TransactionData!$B$2:$B$22824,A467),"MMMM")</f>
        <v>June</v>
      </c>
      <c r="D467" s="13">
        <f>SUMIFS(TransactionData!$M$2:$M$22824,TransactionData!$B$2:$B$22824,A467)</f>
        <v>315</v>
      </c>
      <c r="E467" s="13">
        <f>SUMIFS(TransactionData!$N$2:$N$22824,TransactionData!$B$2:$B$22824,A467)</f>
        <v>0</v>
      </c>
      <c r="F467" s="13">
        <f t="shared" si="8"/>
        <v>315</v>
      </c>
    </row>
    <row r="468" spans="1:6" x14ac:dyDescent="0.25">
      <c r="A468" s="13" t="s">
        <v>38014</v>
      </c>
      <c r="B468" s="13" t="s">
        <v>113427</v>
      </c>
      <c r="C468" s="13" t="str">
        <f>TEXT(_xlfn.MINIFS(TransactionData!$Z$2:$Z$22824,TransactionData!$B$2:$B$22824,A468),"MMMM")</f>
        <v>April</v>
      </c>
      <c r="D468" s="13">
        <f>SUMIFS(TransactionData!$M$2:$M$22824,TransactionData!$B$2:$B$22824,A468)</f>
        <v>232</v>
      </c>
      <c r="E468" s="13">
        <f>SUMIFS(TransactionData!$N$2:$N$22824,TransactionData!$B$2:$B$22824,A468)</f>
        <v>0</v>
      </c>
      <c r="F468" s="13">
        <f t="shared" si="8"/>
        <v>232</v>
      </c>
    </row>
    <row r="469" spans="1:6" x14ac:dyDescent="0.25">
      <c r="A469" s="13" t="s">
        <v>80606</v>
      </c>
      <c r="B469" s="13" t="s">
        <v>113429</v>
      </c>
      <c r="C469" s="13" t="str">
        <f>TEXT(_xlfn.MINIFS(TransactionData!$Z$2:$Z$22824,TransactionData!$B$2:$B$22824,A469),"MMMM")</f>
        <v>January</v>
      </c>
      <c r="D469" s="13">
        <f>SUMIFS(TransactionData!$M$2:$M$22824,TransactionData!$B$2:$B$22824,A469)</f>
        <v>143</v>
      </c>
      <c r="E469" s="13">
        <f>SUMIFS(TransactionData!$N$2:$N$22824,TransactionData!$B$2:$B$22824,A469)</f>
        <v>40</v>
      </c>
      <c r="F469" s="13">
        <f t="shared" si="8"/>
        <v>183</v>
      </c>
    </row>
    <row r="470" spans="1:6" x14ac:dyDescent="0.25">
      <c r="A470" s="13" t="s">
        <v>32328</v>
      </c>
      <c r="B470" s="13" t="s">
        <v>113426</v>
      </c>
      <c r="C470" s="13" t="str">
        <f>TEXT(_xlfn.MINIFS(TransactionData!$Z$2:$Z$22824,TransactionData!$B$2:$B$22824,A470),"MMMM")</f>
        <v>May</v>
      </c>
      <c r="D470" s="13">
        <f>SUMIFS(TransactionData!$M$2:$M$22824,TransactionData!$B$2:$B$22824,A470)</f>
        <v>457</v>
      </c>
      <c r="E470" s="13">
        <f>SUMIFS(TransactionData!$N$2:$N$22824,TransactionData!$B$2:$B$22824,A470)</f>
        <v>0</v>
      </c>
      <c r="F470" s="13">
        <f t="shared" si="8"/>
        <v>457</v>
      </c>
    </row>
    <row r="471" spans="1:6" x14ac:dyDescent="0.25">
      <c r="A471" s="13" t="s">
        <v>72203</v>
      </c>
      <c r="B471" s="13" t="s">
        <v>113426</v>
      </c>
      <c r="C471" s="13" t="str">
        <f>TEXT(_xlfn.MINIFS(TransactionData!$Z$2:$Z$22824,TransactionData!$B$2:$B$22824,A471),"MMMM")</f>
        <v>February</v>
      </c>
      <c r="D471" s="13">
        <f>SUMIFS(TransactionData!$M$2:$M$22824,TransactionData!$B$2:$B$22824,A471)</f>
        <v>320</v>
      </c>
      <c r="E471" s="13">
        <f>SUMIFS(TransactionData!$N$2:$N$22824,TransactionData!$B$2:$B$22824,A471)</f>
        <v>55</v>
      </c>
      <c r="F471" s="13">
        <f t="shared" si="8"/>
        <v>375</v>
      </c>
    </row>
    <row r="472" spans="1:6" x14ac:dyDescent="0.25">
      <c r="A472" s="13" t="s">
        <v>102656</v>
      </c>
      <c r="B472" s="13" t="s">
        <v>113426</v>
      </c>
      <c r="C472" s="13" t="str">
        <f>TEXT(_xlfn.MINIFS(TransactionData!$Z$2:$Z$22824,TransactionData!$B$2:$B$22824,A472),"MMMM")</f>
        <v>January</v>
      </c>
      <c r="D472" s="13">
        <f>SUMIFS(TransactionData!$M$2:$M$22824,TransactionData!$B$2:$B$22824,A472)</f>
        <v>1450</v>
      </c>
      <c r="E472" s="13">
        <f>SUMIFS(TransactionData!$N$2:$N$22824,TransactionData!$B$2:$B$22824,A472)</f>
        <v>115</v>
      </c>
      <c r="F472" s="13">
        <f t="shared" si="8"/>
        <v>1565</v>
      </c>
    </row>
    <row r="473" spans="1:6" x14ac:dyDescent="0.25">
      <c r="A473" s="13" t="s">
        <v>49636</v>
      </c>
      <c r="B473" s="13" t="s">
        <v>113427</v>
      </c>
      <c r="C473" s="13" t="str">
        <f>TEXT(_xlfn.MINIFS(TransactionData!$Z$2:$Z$22824,TransactionData!$B$2:$B$22824,A473),"MMMM")</f>
        <v>March</v>
      </c>
      <c r="D473" s="13">
        <f>SUMIFS(TransactionData!$M$2:$M$22824,TransactionData!$B$2:$B$22824,A473)</f>
        <v>1207</v>
      </c>
      <c r="E473" s="13">
        <f>SUMIFS(TransactionData!$N$2:$N$22824,TransactionData!$B$2:$B$22824,A473)</f>
        <v>170</v>
      </c>
      <c r="F473" s="13">
        <f t="shared" si="8"/>
        <v>1377</v>
      </c>
    </row>
    <row r="474" spans="1:6" x14ac:dyDescent="0.25">
      <c r="A474" s="13" t="s">
        <v>108165</v>
      </c>
      <c r="B474" s="13" t="s">
        <v>113429</v>
      </c>
      <c r="C474" s="13" t="str">
        <f>TEXT(_xlfn.MINIFS(TransactionData!$Z$2:$Z$22824,TransactionData!$B$2:$B$22824,A474),"MMMM")</f>
        <v>January</v>
      </c>
      <c r="D474" s="13">
        <f>SUMIFS(TransactionData!$M$2:$M$22824,TransactionData!$B$2:$B$22824,A474)</f>
        <v>568</v>
      </c>
      <c r="E474" s="13">
        <f>SUMIFS(TransactionData!$N$2:$N$22824,TransactionData!$B$2:$B$22824,A474)</f>
        <v>162</v>
      </c>
      <c r="F474" s="13">
        <f t="shared" si="8"/>
        <v>730</v>
      </c>
    </row>
    <row r="475" spans="1:6" x14ac:dyDescent="0.25">
      <c r="A475" s="13" t="s">
        <v>7745</v>
      </c>
      <c r="B475" s="13" t="s">
        <v>113429</v>
      </c>
      <c r="C475" s="13" t="str">
        <f>TEXT(_xlfn.MINIFS(TransactionData!$Z$2:$Z$22824,TransactionData!$B$2:$B$22824,A475),"MMMM")</f>
        <v>August</v>
      </c>
      <c r="D475" s="13">
        <f>SUMIFS(TransactionData!$M$2:$M$22824,TransactionData!$B$2:$B$22824,A475)</f>
        <v>962</v>
      </c>
      <c r="E475" s="13">
        <f>SUMIFS(TransactionData!$N$2:$N$22824,TransactionData!$B$2:$B$22824,A475)</f>
        <v>25</v>
      </c>
      <c r="F475" s="13">
        <f t="shared" si="8"/>
        <v>987</v>
      </c>
    </row>
    <row r="476" spans="1:6" x14ac:dyDescent="0.25">
      <c r="A476" s="13" t="s">
        <v>70238</v>
      </c>
      <c r="B476" s="13" t="s">
        <v>113426</v>
      </c>
      <c r="C476" s="13" t="str">
        <f>TEXT(_xlfn.MINIFS(TransactionData!$Z$2:$Z$22824,TransactionData!$B$2:$B$22824,A476),"MMMM")</f>
        <v>February</v>
      </c>
      <c r="D476" s="13">
        <f>SUMIFS(TransactionData!$M$2:$M$22824,TransactionData!$B$2:$B$22824,A476)</f>
        <v>2639</v>
      </c>
      <c r="E476" s="13">
        <f>SUMIFS(TransactionData!$N$2:$N$22824,TransactionData!$B$2:$B$22824,A476)</f>
        <v>149</v>
      </c>
      <c r="F476" s="13">
        <f t="shared" si="8"/>
        <v>2788</v>
      </c>
    </row>
    <row r="477" spans="1:6" x14ac:dyDescent="0.25">
      <c r="A477" s="13" t="s">
        <v>40283</v>
      </c>
      <c r="B477" s="13" t="s">
        <v>113424</v>
      </c>
      <c r="C477" s="13" t="str">
        <f>TEXT(_xlfn.MINIFS(TransactionData!$Z$2:$Z$22824,TransactionData!$B$2:$B$22824,A477),"MMMM")</f>
        <v>April</v>
      </c>
      <c r="D477" s="13">
        <f>SUMIFS(TransactionData!$M$2:$M$22824,TransactionData!$B$2:$B$22824,A477)</f>
        <v>494</v>
      </c>
      <c r="E477" s="13">
        <f>SUMIFS(TransactionData!$N$2:$N$22824,TransactionData!$B$2:$B$22824,A477)</f>
        <v>0</v>
      </c>
      <c r="F477" s="13">
        <f t="shared" si="8"/>
        <v>494</v>
      </c>
    </row>
    <row r="478" spans="1:6" x14ac:dyDescent="0.25">
      <c r="A478" s="13" t="s">
        <v>62771</v>
      </c>
      <c r="B478" s="13" t="s">
        <v>113425</v>
      </c>
      <c r="C478" s="13" t="str">
        <f>TEXT(_xlfn.MINIFS(TransactionData!$Z$2:$Z$22824,TransactionData!$B$2:$B$22824,A478),"MMMM")</f>
        <v>February</v>
      </c>
      <c r="D478" s="13">
        <f>SUMIFS(TransactionData!$M$2:$M$22824,TransactionData!$B$2:$B$22824,A478)</f>
        <v>685</v>
      </c>
      <c r="E478" s="13">
        <f>SUMIFS(TransactionData!$N$2:$N$22824,TransactionData!$B$2:$B$22824,A478)</f>
        <v>37</v>
      </c>
      <c r="F478" s="13">
        <f t="shared" si="8"/>
        <v>722</v>
      </c>
    </row>
    <row r="479" spans="1:6" x14ac:dyDescent="0.25">
      <c r="A479" s="13" t="s">
        <v>28945</v>
      </c>
      <c r="B479" s="13" t="s">
        <v>113425</v>
      </c>
      <c r="C479" s="13" t="str">
        <f>TEXT(_xlfn.MINIFS(TransactionData!$Z$2:$Z$22824,TransactionData!$B$2:$B$22824,A479),"MMMM")</f>
        <v>May</v>
      </c>
      <c r="D479" s="13">
        <f>SUMIFS(TransactionData!$M$2:$M$22824,TransactionData!$B$2:$B$22824,A479)</f>
        <v>406</v>
      </c>
      <c r="E479" s="13">
        <f>SUMIFS(TransactionData!$N$2:$N$22824,TransactionData!$B$2:$B$22824,A479)</f>
        <v>25</v>
      </c>
      <c r="F479" s="13">
        <f t="shared" si="8"/>
        <v>431</v>
      </c>
    </row>
    <row r="480" spans="1:6" x14ac:dyDescent="0.25">
      <c r="A480" s="13" t="s">
        <v>95145</v>
      </c>
      <c r="B480" s="13" t="s">
        <v>113426</v>
      </c>
      <c r="C480" s="13" t="str">
        <f>TEXT(_xlfn.MINIFS(TransactionData!$Z$2:$Z$22824,TransactionData!$B$2:$B$22824,A480),"MMMM")</f>
        <v>January</v>
      </c>
      <c r="D480" s="13">
        <f>SUMIFS(TransactionData!$M$2:$M$22824,TransactionData!$B$2:$B$22824,A480)</f>
        <v>985</v>
      </c>
      <c r="E480" s="13">
        <f>SUMIFS(TransactionData!$N$2:$N$22824,TransactionData!$B$2:$B$22824,A480)</f>
        <v>90</v>
      </c>
      <c r="F480" s="13">
        <f t="shared" si="8"/>
        <v>1075</v>
      </c>
    </row>
    <row r="481" spans="1:6" x14ac:dyDescent="0.25">
      <c r="A481" s="13" t="s">
        <v>22454</v>
      </c>
      <c r="B481" s="13" t="s">
        <v>113424</v>
      </c>
      <c r="C481" s="13" t="str">
        <f>TEXT(_xlfn.MINIFS(TransactionData!$Z$2:$Z$22824,TransactionData!$B$2:$B$22824,A481),"MMMM")</f>
        <v>June</v>
      </c>
      <c r="D481" s="13">
        <f>SUMIFS(TransactionData!$M$2:$M$22824,TransactionData!$B$2:$B$22824,A481)</f>
        <v>3057</v>
      </c>
      <c r="E481" s="13">
        <f>SUMIFS(TransactionData!$N$2:$N$22824,TransactionData!$B$2:$B$22824,A481)</f>
        <v>371</v>
      </c>
      <c r="F481" s="13">
        <f t="shared" si="8"/>
        <v>3428</v>
      </c>
    </row>
    <row r="482" spans="1:6" x14ac:dyDescent="0.25">
      <c r="A482" s="13" t="s">
        <v>34734</v>
      </c>
      <c r="B482" s="13" t="s">
        <v>113425</v>
      </c>
      <c r="C482" s="13" t="str">
        <f>TEXT(_xlfn.MINIFS(TransactionData!$Z$2:$Z$22824,TransactionData!$B$2:$B$22824,A482),"MMMM")</f>
        <v>May</v>
      </c>
      <c r="D482" s="13">
        <f>SUMIFS(TransactionData!$M$2:$M$22824,TransactionData!$B$2:$B$22824,A482)</f>
        <v>1590</v>
      </c>
      <c r="E482" s="13">
        <f>SUMIFS(TransactionData!$N$2:$N$22824,TransactionData!$B$2:$B$22824,A482)</f>
        <v>95</v>
      </c>
      <c r="F482" s="13">
        <f t="shared" si="8"/>
        <v>1685</v>
      </c>
    </row>
    <row r="483" spans="1:6" x14ac:dyDescent="0.25">
      <c r="A483" s="13" t="s">
        <v>20902</v>
      </c>
      <c r="B483" s="13" t="s">
        <v>113424</v>
      </c>
      <c r="C483" s="13" t="str">
        <f>TEXT(_xlfn.MINIFS(TransactionData!$Z$2:$Z$22824,TransactionData!$B$2:$B$22824,A483),"MMMM")</f>
        <v>June</v>
      </c>
      <c r="D483" s="13">
        <f>SUMIFS(TransactionData!$M$2:$M$22824,TransactionData!$B$2:$B$22824,A483)</f>
        <v>126</v>
      </c>
      <c r="E483" s="13">
        <f>SUMIFS(TransactionData!$N$2:$N$22824,TransactionData!$B$2:$B$22824,A483)</f>
        <v>0</v>
      </c>
      <c r="F483" s="13">
        <f t="shared" si="8"/>
        <v>126</v>
      </c>
    </row>
    <row r="484" spans="1:6" x14ac:dyDescent="0.25">
      <c r="A484" s="13" t="s">
        <v>47029</v>
      </c>
      <c r="B484" s="13" t="s">
        <v>113427</v>
      </c>
      <c r="C484" s="13" t="str">
        <f>TEXT(_xlfn.MINIFS(TransactionData!$Z$2:$Z$22824,TransactionData!$B$2:$B$22824,A484),"MMMM")</f>
        <v>April</v>
      </c>
      <c r="D484" s="13">
        <f>SUMIFS(TransactionData!$M$2:$M$22824,TransactionData!$B$2:$B$22824,A484)</f>
        <v>240</v>
      </c>
      <c r="E484" s="13">
        <f>SUMIFS(TransactionData!$N$2:$N$22824,TransactionData!$B$2:$B$22824,A484)</f>
        <v>45</v>
      </c>
      <c r="F484" s="13">
        <f t="shared" si="8"/>
        <v>285</v>
      </c>
    </row>
    <row r="485" spans="1:6" x14ac:dyDescent="0.25">
      <c r="A485" s="13" t="s">
        <v>25069</v>
      </c>
      <c r="B485" s="13" t="s">
        <v>113424</v>
      </c>
      <c r="C485" s="13" t="str">
        <f>TEXT(_xlfn.MINIFS(TransactionData!$Z$2:$Z$22824,TransactionData!$B$2:$B$22824,A485),"MMMM")</f>
        <v>May</v>
      </c>
      <c r="D485" s="13">
        <f>SUMIFS(TransactionData!$M$2:$M$22824,TransactionData!$B$2:$B$22824,A485)</f>
        <v>2919</v>
      </c>
      <c r="E485" s="13">
        <f>SUMIFS(TransactionData!$N$2:$N$22824,TransactionData!$B$2:$B$22824,A485)</f>
        <v>350</v>
      </c>
      <c r="F485" s="13">
        <f t="shared" si="8"/>
        <v>3269</v>
      </c>
    </row>
    <row r="486" spans="1:6" x14ac:dyDescent="0.25">
      <c r="A486" s="13" t="s">
        <v>67271</v>
      </c>
      <c r="B486" s="13" t="s">
        <v>113429</v>
      </c>
      <c r="C486" s="13" t="str">
        <f>TEXT(_xlfn.MINIFS(TransactionData!$Z$2:$Z$22824,TransactionData!$B$2:$B$22824,A486),"MMMM")</f>
        <v>February</v>
      </c>
      <c r="D486" s="13">
        <f>SUMIFS(TransactionData!$M$2:$M$22824,TransactionData!$B$2:$B$22824,A486)</f>
        <v>1866</v>
      </c>
      <c r="E486" s="13">
        <f>SUMIFS(TransactionData!$N$2:$N$22824,TransactionData!$B$2:$B$22824,A486)</f>
        <v>155</v>
      </c>
      <c r="F486" s="13">
        <f t="shared" si="8"/>
        <v>2021</v>
      </c>
    </row>
    <row r="487" spans="1:6" x14ac:dyDescent="0.25">
      <c r="A487" s="13" t="s">
        <v>108663</v>
      </c>
      <c r="B487" s="13" t="s">
        <v>113429</v>
      </c>
      <c r="C487" s="13" t="str">
        <f>TEXT(_xlfn.MINIFS(TransactionData!$Z$2:$Z$22824,TransactionData!$B$2:$B$22824,A487),"MMMM")</f>
        <v>January</v>
      </c>
      <c r="D487" s="13">
        <f>SUMIFS(TransactionData!$M$2:$M$22824,TransactionData!$B$2:$B$22824,A487)</f>
        <v>1001</v>
      </c>
      <c r="E487" s="13">
        <f>SUMIFS(TransactionData!$N$2:$N$22824,TransactionData!$B$2:$B$22824,A487)</f>
        <v>86</v>
      </c>
      <c r="F487" s="13">
        <f t="shared" si="8"/>
        <v>1087</v>
      </c>
    </row>
    <row r="488" spans="1:6" x14ac:dyDescent="0.25">
      <c r="A488" s="13" t="s">
        <v>25616</v>
      </c>
      <c r="B488" s="13" t="s">
        <v>113429</v>
      </c>
      <c r="C488" s="13" t="str">
        <f>TEXT(_xlfn.MINIFS(TransactionData!$Z$2:$Z$22824,TransactionData!$B$2:$B$22824,A488),"MMMM")</f>
        <v>May</v>
      </c>
      <c r="D488" s="13">
        <f>SUMIFS(TransactionData!$M$2:$M$22824,TransactionData!$B$2:$B$22824,A488)</f>
        <v>440</v>
      </c>
      <c r="E488" s="13">
        <f>SUMIFS(TransactionData!$N$2:$N$22824,TransactionData!$B$2:$B$22824,A488)</f>
        <v>25</v>
      </c>
      <c r="F488" s="13">
        <f t="shared" si="8"/>
        <v>465</v>
      </c>
    </row>
    <row r="489" spans="1:6" x14ac:dyDescent="0.25">
      <c r="A489" s="13" t="s">
        <v>99212</v>
      </c>
      <c r="B489" s="13" t="s">
        <v>113426</v>
      </c>
      <c r="C489" s="13" t="str">
        <f>TEXT(_xlfn.MINIFS(TransactionData!$Z$2:$Z$22824,TransactionData!$B$2:$B$22824,A489),"MMMM")</f>
        <v>January</v>
      </c>
      <c r="D489" s="13">
        <f>SUMIFS(TransactionData!$M$2:$M$22824,TransactionData!$B$2:$B$22824,A489)</f>
        <v>722</v>
      </c>
      <c r="E489" s="13">
        <f>SUMIFS(TransactionData!$N$2:$N$22824,TransactionData!$B$2:$B$22824,A489)</f>
        <v>155</v>
      </c>
      <c r="F489" s="13">
        <f t="shared" si="8"/>
        <v>877</v>
      </c>
    </row>
    <row r="490" spans="1:6" x14ac:dyDescent="0.25">
      <c r="A490" s="13" t="s">
        <v>44409</v>
      </c>
      <c r="B490" s="13" t="s">
        <v>113429</v>
      </c>
      <c r="C490" s="13" t="str">
        <f>TEXT(_xlfn.MINIFS(TransactionData!$Z$2:$Z$22824,TransactionData!$B$2:$B$22824,A490),"MMMM")</f>
        <v>April</v>
      </c>
      <c r="D490" s="13">
        <f>SUMIFS(TransactionData!$M$2:$M$22824,TransactionData!$B$2:$B$22824,A490)</f>
        <v>100</v>
      </c>
      <c r="E490" s="13">
        <f>SUMIFS(TransactionData!$N$2:$N$22824,TransactionData!$B$2:$B$22824,A490)</f>
        <v>45</v>
      </c>
      <c r="F490" s="13">
        <f t="shared" si="8"/>
        <v>145</v>
      </c>
    </row>
    <row r="491" spans="1:6" x14ac:dyDescent="0.25">
      <c r="A491" s="13" t="s">
        <v>36247</v>
      </c>
      <c r="B491" s="13" t="s">
        <v>113426</v>
      </c>
      <c r="C491" s="13" t="str">
        <f>TEXT(_xlfn.MINIFS(TransactionData!$Z$2:$Z$22824,TransactionData!$B$2:$B$22824,A491),"MMMM")</f>
        <v>April</v>
      </c>
      <c r="D491" s="13">
        <f>SUMIFS(TransactionData!$M$2:$M$22824,TransactionData!$B$2:$B$22824,A491)</f>
        <v>452</v>
      </c>
      <c r="E491" s="13">
        <f>SUMIFS(TransactionData!$N$2:$N$22824,TransactionData!$B$2:$B$22824,A491)</f>
        <v>25</v>
      </c>
      <c r="F491" s="13">
        <f t="shared" si="8"/>
        <v>477</v>
      </c>
    </row>
    <row r="492" spans="1:6" x14ac:dyDescent="0.25">
      <c r="A492" s="13" t="s">
        <v>76572</v>
      </c>
      <c r="B492" s="13" t="s">
        <v>113429</v>
      </c>
      <c r="C492" s="13" t="str">
        <f>TEXT(_xlfn.MINIFS(TransactionData!$Z$2:$Z$22824,TransactionData!$B$2:$B$22824,A492),"MMMM")</f>
        <v>January</v>
      </c>
      <c r="D492" s="13">
        <f>SUMIFS(TransactionData!$M$2:$M$22824,TransactionData!$B$2:$B$22824,A492)</f>
        <v>226</v>
      </c>
      <c r="E492" s="13">
        <f>SUMIFS(TransactionData!$N$2:$N$22824,TransactionData!$B$2:$B$22824,A492)</f>
        <v>75</v>
      </c>
      <c r="F492" s="13">
        <f t="shared" si="8"/>
        <v>301</v>
      </c>
    </row>
    <row r="493" spans="1:6" x14ac:dyDescent="0.25">
      <c r="A493" s="13" t="s">
        <v>72132</v>
      </c>
      <c r="B493" s="13" t="s">
        <v>113425</v>
      </c>
      <c r="C493" s="13" t="str">
        <f>TEXT(_xlfn.MINIFS(TransactionData!$Z$2:$Z$22824,TransactionData!$B$2:$B$22824,A493),"MMMM")</f>
        <v>February</v>
      </c>
      <c r="D493" s="13">
        <f>SUMIFS(TransactionData!$M$2:$M$22824,TransactionData!$B$2:$B$22824,A493)</f>
        <v>330</v>
      </c>
      <c r="E493" s="13">
        <f>SUMIFS(TransactionData!$N$2:$N$22824,TransactionData!$B$2:$B$22824,A493)</f>
        <v>66</v>
      </c>
      <c r="F493" s="13">
        <f t="shared" si="8"/>
        <v>396</v>
      </c>
    </row>
    <row r="494" spans="1:6" x14ac:dyDescent="0.25">
      <c r="A494" s="13" t="s">
        <v>27960</v>
      </c>
      <c r="B494" s="13" t="s">
        <v>113425</v>
      </c>
      <c r="C494" s="13" t="str">
        <f>TEXT(_xlfn.MINIFS(TransactionData!$Z$2:$Z$22824,TransactionData!$B$2:$B$22824,A494),"MMMM")</f>
        <v>May</v>
      </c>
      <c r="D494" s="13">
        <f>SUMIFS(TransactionData!$M$2:$M$22824,TransactionData!$B$2:$B$22824,A494)</f>
        <v>459</v>
      </c>
      <c r="E494" s="13">
        <f>SUMIFS(TransactionData!$N$2:$N$22824,TransactionData!$B$2:$B$22824,A494)</f>
        <v>25</v>
      </c>
      <c r="F494" s="13">
        <f t="shared" si="8"/>
        <v>484</v>
      </c>
    </row>
    <row r="495" spans="1:6" x14ac:dyDescent="0.25">
      <c r="A495" s="13" t="s">
        <v>11029</v>
      </c>
      <c r="B495" s="13" t="s">
        <v>113424</v>
      </c>
      <c r="C495" s="13" t="str">
        <f>TEXT(_xlfn.MINIFS(TransactionData!$Z$2:$Z$22824,TransactionData!$B$2:$B$22824,A495),"MMMM")</f>
        <v>August</v>
      </c>
      <c r="D495" s="13">
        <f>SUMIFS(TransactionData!$M$2:$M$22824,TransactionData!$B$2:$B$22824,A495)</f>
        <v>64</v>
      </c>
      <c r="E495" s="13">
        <f>SUMIFS(TransactionData!$N$2:$N$22824,TransactionData!$B$2:$B$22824,A495)</f>
        <v>33</v>
      </c>
      <c r="F495" s="13">
        <f t="shared" si="8"/>
        <v>97</v>
      </c>
    </row>
    <row r="496" spans="1:6" x14ac:dyDescent="0.25">
      <c r="A496" s="13" t="s">
        <v>22767</v>
      </c>
      <c r="B496" s="13" t="s">
        <v>113424</v>
      </c>
      <c r="C496" s="13" t="str">
        <f>TEXT(_xlfn.MINIFS(TransactionData!$Z$2:$Z$22824,TransactionData!$B$2:$B$22824,A496),"MMMM")</f>
        <v>June</v>
      </c>
      <c r="D496" s="13">
        <f>SUMIFS(TransactionData!$M$2:$M$22824,TransactionData!$B$2:$B$22824,A496)</f>
        <v>313</v>
      </c>
      <c r="E496" s="13">
        <f>SUMIFS(TransactionData!$N$2:$N$22824,TransactionData!$B$2:$B$22824,A496)</f>
        <v>60</v>
      </c>
      <c r="F496" s="13">
        <f t="shared" si="8"/>
        <v>373</v>
      </c>
    </row>
    <row r="497" spans="1:6" x14ac:dyDescent="0.25">
      <c r="A497" s="13" t="s">
        <v>104029</v>
      </c>
      <c r="B497" s="13" t="s">
        <v>113425</v>
      </c>
      <c r="C497" s="13" t="str">
        <f>TEXT(_xlfn.MINIFS(TransactionData!$Z$2:$Z$22824,TransactionData!$B$2:$B$22824,A497),"MMMM")</f>
        <v>January</v>
      </c>
      <c r="D497" s="13">
        <f>SUMIFS(TransactionData!$M$2:$M$22824,TransactionData!$B$2:$B$22824,A497)</f>
        <v>165</v>
      </c>
      <c r="E497" s="13">
        <f>SUMIFS(TransactionData!$N$2:$N$22824,TransactionData!$B$2:$B$22824,A497)</f>
        <v>53</v>
      </c>
      <c r="F497" s="13">
        <f t="shared" si="8"/>
        <v>218</v>
      </c>
    </row>
    <row r="498" spans="1:6" x14ac:dyDescent="0.25">
      <c r="A498" s="13" t="s">
        <v>70744</v>
      </c>
      <c r="B498" s="13" t="s">
        <v>113425</v>
      </c>
      <c r="C498" s="13" t="str">
        <f>TEXT(_xlfn.MINIFS(TransactionData!$Z$2:$Z$22824,TransactionData!$B$2:$B$22824,A498),"MMMM")</f>
        <v>February</v>
      </c>
      <c r="D498" s="13">
        <f>SUMIFS(TransactionData!$M$2:$M$22824,TransactionData!$B$2:$B$22824,A498)</f>
        <v>50</v>
      </c>
      <c r="E498" s="13">
        <f>SUMIFS(TransactionData!$N$2:$N$22824,TransactionData!$B$2:$B$22824,A498)</f>
        <v>86</v>
      </c>
      <c r="F498" s="13">
        <f t="shared" si="8"/>
        <v>136</v>
      </c>
    </row>
    <row r="499" spans="1:6" x14ac:dyDescent="0.25">
      <c r="A499" s="13" t="s">
        <v>32653</v>
      </c>
      <c r="B499" s="13" t="s">
        <v>113425</v>
      </c>
      <c r="C499" s="13" t="str">
        <f>TEXT(_xlfn.MINIFS(TransactionData!$Z$2:$Z$22824,TransactionData!$B$2:$B$22824,A499),"MMMM")</f>
        <v>May</v>
      </c>
      <c r="D499" s="13">
        <f>SUMIFS(TransactionData!$M$2:$M$22824,TransactionData!$B$2:$B$22824,A499)</f>
        <v>130</v>
      </c>
      <c r="E499" s="13">
        <f>SUMIFS(TransactionData!$N$2:$N$22824,TransactionData!$B$2:$B$22824,A499)</f>
        <v>35</v>
      </c>
      <c r="F499" s="13">
        <f t="shared" si="8"/>
        <v>165</v>
      </c>
    </row>
    <row r="500" spans="1:6" x14ac:dyDescent="0.25">
      <c r="A500" s="13" t="s">
        <v>38746</v>
      </c>
      <c r="B500" s="13" t="s">
        <v>113427</v>
      </c>
      <c r="C500" s="13" t="str">
        <f>TEXT(_xlfn.MINIFS(TransactionData!$Z$2:$Z$22824,TransactionData!$B$2:$B$22824,A500),"MMMM")</f>
        <v>April</v>
      </c>
      <c r="D500" s="13">
        <f>SUMIFS(TransactionData!$M$2:$M$22824,TransactionData!$B$2:$B$22824,A500)</f>
        <v>1039</v>
      </c>
      <c r="E500" s="13">
        <f>SUMIFS(TransactionData!$N$2:$N$22824,TransactionData!$B$2:$B$22824,A500)</f>
        <v>25</v>
      </c>
      <c r="F500" s="13">
        <f t="shared" si="8"/>
        <v>1064</v>
      </c>
    </row>
    <row r="501" spans="1:6" x14ac:dyDescent="0.25">
      <c r="A501" s="13" t="s">
        <v>47945</v>
      </c>
      <c r="B501" s="13" t="s">
        <v>113426</v>
      </c>
      <c r="C501" s="13" t="str">
        <f>TEXT(_xlfn.MINIFS(TransactionData!$Z$2:$Z$22824,TransactionData!$B$2:$B$22824,A501),"MMMM")</f>
        <v>April</v>
      </c>
      <c r="D501" s="13">
        <f>SUMIFS(TransactionData!$M$2:$M$22824,TransactionData!$B$2:$B$22824,A501)</f>
        <v>1888</v>
      </c>
      <c r="E501" s="13">
        <f>SUMIFS(TransactionData!$N$2:$N$22824,TransactionData!$B$2:$B$22824,A501)</f>
        <v>228</v>
      </c>
      <c r="F501" s="13">
        <f t="shared" si="8"/>
        <v>2116</v>
      </c>
    </row>
    <row r="502" spans="1:6" x14ac:dyDescent="0.25">
      <c r="A502" s="13" t="s">
        <v>88471</v>
      </c>
      <c r="B502" s="13" t="s">
        <v>113428</v>
      </c>
      <c r="C502" s="13" t="str">
        <f>TEXT(_xlfn.MINIFS(TransactionData!$Z$2:$Z$22824,TransactionData!$B$2:$B$22824,A502),"MMMM")</f>
        <v>January</v>
      </c>
      <c r="D502" s="13">
        <f>SUMIFS(TransactionData!$M$2:$M$22824,TransactionData!$B$2:$B$22824,A502)</f>
        <v>1663</v>
      </c>
      <c r="E502" s="13">
        <f>SUMIFS(TransactionData!$N$2:$N$22824,TransactionData!$B$2:$B$22824,A502)</f>
        <v>100</v>
      </c>
      <c r="F502" s="13">
        <f t="shared" si="8"/>
        <v>1763</v>
      </c>
    </row>
    <row r="503" spans="1:6" x14ac:dyDescent="0.25">
      <c r="A503" s="13" t="s">
        <v>10754</v>
      </c>
      <c r="B503" s="13" t="s">
        <v>113426</v>
      </c>
      <c r="C503" s="13" t="str">
        <f>TEXT(_xlfn.MINIFS(TransactionData!$Z$2:$Z$22824,TransactionData!$B$2:$B$22824,A503),"MMMM")</f>
        <v>August</v>
      </c>
      <c r="D503" s="13">
        <f>SUMIFS(TransactionData!$M$2:$M$22824,TransactionData!$B$2:$B$22824,A503)</f>
        <v>785</v>
      </c>
      <c r="E503" s="13">
        <f>SUMIFS(TransactionData!$N$2:$N$22824,TransactionData!$B$2:$B$22824,A503)</f>
        <v>50</v>
      </c>
      <c r="F503" s="13">
        <f t="shared" si="8"/>
        <v>835</v>
      </c>
    </row>
    <row r="504" spans="1:6" x14ac:dyDescent="0.25">
      <c r="A504" s="13" t="s">
        <v>77369</v>
      </c>
      <c r="B504" s="13" t="s">
        <v>113425</v>
      </c>
      <c r="C504" s="13" t="str">
        <f>TEXT(_xlfn.MINIFS(TransactionData!$Z$2:$Z$22824,TransactionData!$B$2:$B$22824,A504),"MMMM")</f>
        <v>January</v>
      </c>
      <c r="D504" s="13">
        <f>SUMIFS(TransactionData!$M$2:$M$22824,TransactionData!$B$2:$B$22824,A504)</f>
        <v>239</v>
      </c>
      <c r="E504" s="13">
        <f>SUMIFS(TransactionData!$N$2:$N$22824,TransactionData!$B$2:$B$22824,A504)</f>
        <v>0</v>
      </c>
      <c r="F504" s="13">
        <f t="shared" si="8"/>
        <v>239</v>
      </c>
    </row>
    <row r="505" spans="1:6" x14ac:dyDescent="0.25">
      <c r="A505" s="13" t="s">
        <v>95842</v>
      </c>
      <c r="B505" s="13" t="s">
        <v>113429</v>
      </c>
      <c r="C505" s="13" t="str">
        <f>TEXT(_xlfn.MINIFS(TransactionData!$Z$2:$Z$22824,TransactionData!$B$2:$B$22824,A505),"MMMM")</f>
        <v>January</v>
      </c>
      <c r="D505" s="13">
        <f>SUMIFS(TransactionData!$M$2:$M$22824,TransactionData!$B$2:$B$22824,A505)</f>
        <v>6729</v>
      </c>
      <c r="E505" s="13">
        <f>SUMIFS(TransactionData!$N$2:$N$22824,TransactionData!$B$2:$B$22824,A505)</f>
        <v>687</v>
      </c>
      <c r="F505" s="13">
        <f t="shared" si="8"/>
        <v>7416</v>
      </c>
    </row>
    <row r="506" spans="1:6" x14ac:dyDescent="0.25">
      <c r="A506" s="13" t="s">
        <v>6895</v>
      </c>
      <c r="B506" s="13" t="s">
        <v>113429</v>
      </c>
      <c r="C506" s="13" t="str">
        <f>TEXT(_xlfn.MINIFS(TransactionData!$Z$2:$Z$22824,TransactionData!$B$2:$B$22824,A506),"MMMM")</f>
        <v>August</v>
      </c>
      <c r="D506" s="13">
        <f>SUMIFS(TransactionData!$M$2:$M$22824,TransactionData!$B$2:$B$22824,A506)</f>
        <v>425</v>
      </c>
      <c r="E506" s="13">
        <f>SUMIFS(TransactionData!$N$2:$N$22824,TransactionData!$B$2:$B$22824,A506)</f>
        <v>0</v>
      </c>
      <c r="F506" s="13">
        <f t="shared" si="8"/>
        <v>425</v>
      </c>
    </row>
    <row r="507" spans="1:6" x14ac:dyDescent="0.25">
      <c r="A507" s="13" t="s">
        <v>46915</v>
      </c>
      <c r="B507" s="13" t="s">
        <v>113428</v>
      </c>
      <c r="C507" s="13" t="str">
        <f>TEXT(_xlfn.MINIFS(TransactionData!$Z$2:$Z$22824,TransactionData!$B$2:$B$22824,A507),"MMMM")</f>
        <v>April</v>
      </c>
      <c r="D507" s="13">
        <f>SUMIFS(TransactionData!$M$2:$M$22824,TransactionData!$B$2:$B$22824,A507)</f>
        <v>1103</v>
      </c>
      <c r="E507" s="13">
        <f>SUMIFS(TransactionData!$N$2:$N$22824,TransactionData!$B$2:$B$22824,A507)</f>
        <v>195</v>
      </c>
      <c r="F507" s="13">
        <f t="shared" si="8"/>
        <v>1298</v>
      </c>
    </row>
    <row r="508" spans="1:6" x14ac:dyDescent="0.25">
      <c r="A508" s="13" t="s">
        <v>74532</v>
      </c>
      <c r="B508" s="13" t="s">
        <v>113429</v>
      </c>
      <c r="C508" s="13" t="str">
        <f>TEXT(_xlfn.MINIFS(TransactionData!$Z$2:$Z$22824,TransactionData!$B$2:$B$22824,A508),"MMMM")</f>
        <v>January</v>
      </c>
      <c r="D508" s="13">
        <f>SUMIFS(TransactionData!$M$2:$M$22824,TransactionData!$B$2:$B$22824,A508)</f>
        <v>5920</v>
      </c>
      <c r="E508" s="13">
        <f>SUMIFS(TransactionData!$N$2:$N$22824,TransactionData!$B$2:$B$22824,A508)</f>
        <v>559</v>
      </c>
      <c r="F508" s="13">
        <f t="shared" si="8"/>
        <v>6479</v>
      </c>
    </row>
    <row r="509" spans="1:6" x14ac:dyDescent="0.25">
      <c r="A509" s="13" t="s">
        <v>29277</v>
      </c>
      <c r="B509" s="13" t="s">
        <v>113428</v>
      </c>
      <c r="C509" s="13" t="str">
        <f>TEXT(_xlfn.MINIFS(TransactionData!$Z$2:$Z$22824,TransactionData!$B$2:$B$22824,A509),"MMMM")</f>
        <v>May</v>
      </c>
      <c r="D509" s="13">
        <f>SUMIFS(TransactionData!$M$2:$M$22824,TransactionData!$B$2:$B$22824,A509)</f>
        <v>1397</v>
      </c>
      <c r="E509" s="13">
        <f>SUMIFS(TransactionData!$N$2:$N$22824,TransactionData!$B$2:$B$22824,A509)</f>
        <v>0</v>
      </c>
      <c r="F509" s="13">
        <f t="shared" si="8"/>
        <v>1397</v>
      </c>
    </row>
    <row r="510" spans="1:6" x14ac:dyDescent="0.25">
      <c r="A510" s="13" t="s">
        <v>297</v>
      </c>
      <c r="B510" s="13" t="s">
        <v>113425</v>
      </c>
      <c r="C510" s="13" t="str">
        <f>TEXT(_xlfn.MINIFS(TransactionData!$Z$2:$Z$22824,TransactionData!$B$2:$B$22824,A510),"MMMM")</f>
        <v>September</v>
      </c>
      <c r="D510" s="13">
        <f>SUMIFS(TransactionData!$M$2:$M$22824,TransactionData!$B$2:$B$22824,A510)</f>
        <v>100</v>
      </c>
      <c r="E510" s="13">
        <f>SUMIFS(TransactionData!$N$2:$N$22824,TransactionData!$B$2:$B$22824,A510)</f>
        <v>0</v>
      </c>
      <c r="F510" s="13">
        <f t="shared" si="8"/>
        <v>100</v>
      </c>
    </row>
    <row r="511" spans="1:6" x14ac:dyDescent="0.25">
      <c r="A511" s="13" t="s">
        <v>1455</v>
      </c>
      <c r="B511" s="13" t="s">
        <v>113426</v>
      </c>
      <c r="C511" s="13" t="str">
        <f>TEXT(_xlfn.MINIFS(TransactionData!$Z$2:$Z$22824,TransactionData!$B$2:$B$22824,A511),"MMMM")</f>
        <v>September</v>
      </c>
      <c r="D511" s="13">
        <f>SUMIFS(TransactionData!$M$2:$M$22824,TransactionData!$B$2:$B$22824,A511)</f>
        <v>119</v>
      </c>
      <c r="E511" s="13">
        <f>SUMIFS(TransactionData!$N$2:$N$22824,TransactionData!$B$2:$B$22824,A511)</f>
        <v>0</v>
      </c>
      <c r="F511" s="13">
        <f t="shared" si="8"/>
        <v>119</v>
      </c>
    </row>
    <row r="512" spans="1:6" x14ac:dyDescent="0.25">
      <c r="A512" s="13" t="s">
        <v>3159</v>
      </c>
      <c r="B512" s="13" t="s">
        <v>113429</v>
      </c>
      <c r="C512" s="13" t="str">
        <f>TEXT(_xlfn.MINIFS(TransactionData!$Z$2:$Z$22824,TransactionData!$B$2:$B$22824,A512),"MMMM")</f>
        <v>September</v>
      </c>
      <c r="D512" s="13">
        <f>SUMIFS(TransactionData!$M$2:$M$22824,TransactionData!$B$2:$B$22824,A512)</f>
        <v>556</v>
      </c>
      <c r="E512" s="13">
        <f>SUMIFS(TransactionData!$N$2:$N$22824,TransactionData!$B$2:$B$22824,A512)</f>
        <v>117</v>
      </c>
      <c r="F512" s="13">
        <f t="shared" si="8"/>
        <v>673</v>
      </c>
    </row>
    <row r="513" spans="1:6" x14ac:dyDescent="0.25">
      <c r="A513" s="13" t="s">
        <v>10831</v>
      </c>
      <c r="B513" s="13" t="s">
        <v>113429</v>
      </c>
      <c r="C513" s="13" t="str">
        <f>TEXT(_xlfn.MINIFS(TransactionData!$Z$2:$Z$22824,TransactionData!$B$2:$B$22824,A513),"MMMM")</f>
        <v>August</v>
      </c>
      <c r="D513" s="13">
        <f>SUMIFS(TransactionData!$M$2:$M$22824,TransactionData!$B$2:$B$22824,A513)</f>
        <v>576</v>
      </c>
      <c r="E513" s="13">
        <f>SUMIFS(TransactionData!$N$2:$N$22824,TransactionData!$B$2:$B$22824,A513)</f>
        <v>116</v>
      </c>
      <c r="F513" s="13">
        <f t="shared" si="8"/>
        <v>692</v>
      </c>
    </row>
    <row r="514" spans="1:6" x14ac:dyDescent="0.25">
      <c r="A514" s="13" t="s">
        <v>62405</v>
      </c>
      <c r="B514" s="13" t="s">
        <v>113428</v>
      </c>
      <c r="C514" s="13" t="str">
        <f>TEXT(_xlfn.MINIFS(TransactionData!$Z$2:$Z$22824,TransactionData!$B$2:$B$22824,A514),"MMMM")</f>
        <v>February</v>
      </c>
      <c r="D514" s="13">
        <f>SUMIFS(TransactionData!$M$2:$M$22824,TransactionData!$B$2:$B$22824,A514)</f>
        <v>3559</v>
      </c>
      <c r="E514" s="13">
        <f>SUMIFS(TransactionData!$N$2:$N$22824,TransactionData!$B$2:$B$22824,A514)</f>
        <v>519</v>
      </c>
      <c r="F514" s="13">
        <f t="shared" ref="F514:F577" si="9">SUM(D514:E514)</f>
        <v>4078</v>
      </c>
    </row>
    <row r="515" spans="1:6" x14ac:dyDescent="0.25">
      <c r="A515" s="13" t="s">
        <v>37675</v>
      </c>
      <c r="B515" s="13" t="s">
        <v>113424</v>
      </c>
      <c r="C515" s="13" t="str">
        <f>TEXT(_xlfn.MINIFS(TransactionData!$Z$2:$Z$22824,TransactionData!$B$2:$B$22824,A515),"MMMM")</f>
        <v>April</v>
      </c>
      <c r="D515" s="13">
        <f>SUMIFS(TransactionData!$M$2:$M$22824,TransactionData!$B$2:$B$22824,A515)</f>
        <v>200</v>
      </c>
      <c r="E515" s="13">
        <f>SUMIFS(TransactionData!$N$2:$N$22824,TransactionData!$B$2:$B$22824,A515)</f>
        <v>135</v>
      </c>
      <c r="F515" s="13">
        <f t="shared" si="9"/>
        <v>335</v>
      </c>
    </row>
    <row r="516" spans="1:6" x14ac:dyDescent="0.25">
      <c r="A516" s="13" t="s">
        <v>50965</v>
      </c>
      <c r="B516" s="13" t="s">
        <v>113428</v>
      </c>
      <c r="C516" s="13" t="str">
        <f>TEXT(_xlfn.MINIFS(TransactionData!$Z$2:$Z$22824,TransactionData!$B$2:$B$22824,A516),"MMMM")</f>
        <v>March</v>
      </c>
      <c r="D516" s="13">
        <f>SUMIFS(TransactionData!$M$2:$M$22824,TransactionData!$B$2:$B$22824,A516)</f>
        <v>5693</v>
      </c>
      <c r="E516" s="13">
        <f>SUMIFS(TransactionData!$N$2:$N$22824,TransactionData!$B$2:$B$22824,A516)</f>
        <v>541</v>
      </c>
      <c r="F516" s="13">
        <f t="shared" si="9"/>
        <v>6234</v>
      </c>
    </row>
    <row r="517" spans="1:6" x14ac:dyDescent="0.25">
      <c r="A517" s="13" t="s">
        <v>13180</v>
      </c>
      <c r="B517" s="13" t="s">
        <v>113424</v>
      </c>
      <c r="C517" s="13" t="str">
        <f>TEXT(_xlfn.MINIFS(TransactionData!$Z$2:$Z$22824,TransactionData!$B$2:$B$22824,A517),"MMMM")</f>
        <v>July</v>
      </c>
      <c r="D517" s="13">
        <f>SUMIFS(TransactionData!$M$2:$M$22824,TransactionData!$B$2:$B$22824,A517)</f>
        <v>3497</v>
      </c>
      <c r="E517" s="13">
        <f>SUMIFS(TransactionData!$N$2:$N$22824,TransactionData!$B$2:$B$22824,A517)</f>
        <v>132</v>
      </c>
      <c r="F517" s="13">
        <f t="shared" si="9"/>
        <v>3629</v>
      </c>
    </row>
    <row r="518" spans="1:6" x14ac:dyDescent="0.25">
      <c r="A518" s="13" t="s">
        <v>83800</v>
      </c>
      <c r="B518" s="13" t="s">
        <v>113425</v>
      </c>
      <c r="C518" s="13" t="str">
        <f>TEXT(_xlfn.MINIFS(TransactionData!$Z$2:$Z$22824,TransactionData!$B$2:$B$22824,A518),"MMMM")</f>
        <v>January</v>
      </c>
      <c r="D518" s="13">
        <f>SUMIFS(TransactionData!$M$2:$M$22824,TransactionData!$B$2:$B$22824,A518)</f>
        <v>230</v>
      </c>
      <c r="E518" s="13">
        <f>SUMIFS(TransactionData!$N$2:$N$22824,TransactionData!$B$2:$B$22824,A518)</f>
        <v>20</v>
      </c>
      <c r="F518" s="13">
        <f t="shared" si="9"/>
        <v>250</v>
      </c>
    </row>
    <row r="519" spans="1:6" x14ac:dyDescent="0.25">
      <c r="A519" s="13" t="s">
        <v>27020</v>
      </c>
      <c r="B519" s="13" t="s">
        <v>113427</v>
      </c>
      <c r="C519" s="13" t="str">
        <f>TEXT(_xlfn.MINIFS(TransactionData!$Z$2:$Z$22824,TransactionData!$B$2:$B$22824,A519),"MMMM")</f>
        <v>May</v>
      </c>
      <c r="D519" s="13">
        <f>SUMIFS(TransactionData!$M$2:$M$22824,TransactionData!$B$2:$B$22824,A519)</f>
        <v>6089</v>
      </c>
      <c r="E519" s="13">
        <f>SUMIFS(TransactionData!$N$2:$N$22824,TransactionData!$B$2:$B$22824,A519)</f>
        <v>150</v>
      </c>
      <c r="F519" s="13">
        <f t="shared" si="9"/>
        <v>6239</v>
      </c>
    </row>
    <row r="520" spans="1:6" x14ac:dyDescent="0.25">
      <c r="A520" s="13" t="s">
        <v>23290</v>
      </c>
      <c r="B520" s="13" t="s">
        <v>113429</v>
      </c>
      <c r="C520" s="13" t="str">
        <f>TEXT(_xlfn.MINIFS(TransactionData!$Z$2:$Z$22824,TransactionData!$B$2:$B$22824,A520),"MMMM")</f>
        <v>June</v>
      </c>
      <c r="D520" s="13">
        <f>SUMIFS(TransactionData!$M$2:$M$22824,TransactionData!$B$2:$B$22824,A520)</f>
        <v>92</v>
      </c>
      <c r="E520" s="13">
        <f>SUMIFS(TransactionData!$N$2:$N$22824,TransactionData!$B$2:$B$22824,A520)</f>
        <v>25</v>
      </c>
      <c r="F520" s="13">
        <f t="shared" si="9"/>
        <v>117</v>
      </c>
    </row>
    <row r="521" spans="1:6" x14ac:dyDescent="0.25">
      <c r="A521" s="13" t="s">
        <v>37468</v>
      </c>
      <c r="B521" s="13" t="s">
        <v>113426</v>
      </c>
      <c r="C521" s="13" t="str">
        <f>TEXT(_xlfn.MINIFS(TransactionData!$Z$2:$Z$22824,TransactionData!$B$2:$B$22824,A521),"MMMM")</f>
        <v>April</v>
      </c>
      <c r="D521" s="13">
        <f>SUMIFS(TransactionData!$M$2:$M$22824,TransactionData!$B$2:$B$22824,A521)</f>
        <v>187</v>
      </c>
      <c r="E521" s="13">
        <f>SUMIFS(TransactionData!$N$2:$N$22824,TransactionData!$B$2:$B$22824,A521)</f>
        <v>60</v>
      </c>
      <c r="F521" s="13">
        <f t="shared" si="9"/>
        <v>247</v>
      </c>
    </row>
    <row r="522" spans="1:6" x14ac:dyDescent="0.25">
      <c r="A522" s="13" t="s">
        <v>23609</v>
      </c>
      <c r="B522" s="13" t="s">
        <v>113429</v>
      </c>
      <c r="C522" s="13" t="str">
        <f>TEXT(_xlfn.MINIFS(TransactionData!$Z$2:$Z$22824,TransactionData!$B$2:$B$22824,A522),"MMMM")</f>
        <v>May</v>
      </c>
      <c r="D522" s="13">
        <f>SUMIFS(TransactionData!$M$2:$M$22824,TransactionData!$B$2:$B$22824,A522)</f>
        <v>818</v>
      </c>
      <c r="E522" s="13">
        <f>SUMIFS(TransactionData!$N$2:$N$22824,TransactionData!$B$2:$B$22824,A522)</f>
        <v>50</v>
      </c>
      <c r="F522" s="13">
        <f t="shared" si="9"/>
        <v>868</v>
      </c>
    </row>
    <row r="523" spans="1:6" x14ac:dyDescent="0.25">
      <c r="A523" s="13" t="s">
        <v>42046</v>
      </c>
      <c r="B523" s="13" t="s">
        <v>113428</v>
      </c>
      <c r="C523" s="13" t="str">
        <f>TEXT(_xlfn.MINIFS(TransactionData!$Z$2:$Z$22824,TransactionData!$B$2:$B$22824,A523),"MMMM")</f>
        <v>April</v>
      </c>
      <c r="D523" s="13">
        <f>SUMIFS(TransactionData!$M$2:$M$22824,TransactionData!$B$2:$B$22824,A523)</f>
        <v>165</v>
      </c>
      <c r="E523" s="13">
        <f>SUMIFS(TransactionData!$N$2:$N$22824,TransactionData!$B$2:$B$22824,A523)</f>
        <v>46</v>
      </c>
      <c r="F523" s="13">
        <f t="shared" si="9"/>
        <v>211</v>
      </c>
    </row>
    <row r="524" spans="1:6" x14ac:dyDescent="0.25">
      <c r="A524" s="13" t="s">
        <v>72259</v>
      </c>
      <c r="B524" s="13" t="s">
        <v>113425</v>
      </c>
      <c r="C524" s="13" t="str">
        <f>TEXT(_xlfn.MINIFS(TransactionData!$Z$2:$Z$22824,TransactionData!$B$2:$B$22824,A524),"MMMM")</f>
        <v>February</v>
      </c>
      <c r="D524" s="13">
        <f>SUMIFS(TransactionData!$M$2:$M$22824,TransactionData!$B$2:$B$22824,A524)</f>
        <v>3145</v>
      </c>
      <c r="E524" s="13">
        <f>SUMIFS(TransactionData!$N$2:$N$22824,TransactionData!$B$2:$B$22824,A524)</f>
        <v>379</v>
      </c>
      <c r="F524" s="13">
        <f t="shared" si="9"/>
        <v>3524</v>
      </c>
    </row>
    <row r="525" spans="1:6" x14ac:dyDescent="0.25">
      <c r="A525" s="13" t="s">
        <v>463</v>
      </c>
      <c r="B525" s="13" t="s">
        <v>113429</v>
      </c>
      <c r="C525" s="13" t="str">
        <f>TEXT(_xlfn.MINIFS(TransactionData!$Z$2:$Z$22824,TransactionData!$B$2:$B$22824,A525),"MMMM")</f>
        <v>September</v>
      </c>
      <c r="D525" s="13">
        <f>SUMIFS(TransactionData!$M$2:$M$22824,TransactionData!$B$2:$B$22824,A525)</f>
        <v>821</v>
      </c>
      <c r="E525" s="13">
        <f>SUMIFS(TransactionData!$N$2:$N$22824,TransactionData!$B$2:$B$22824,A525)</f>
        <v>0</v>
      </c>
      <c r="F525" s="13">
        <f t="shared" si="9"/>
        <v>821</v>
      </c>
    </row>
    <row r="526" spans="1:6" x14ac:dyDescent="0.25">
      <c r="A526" s="13" t="s">
        <v>76084</v>
      </c>
      <c r="B526" s="13" t="s">
        <v>113426</v>
      </c>
      <c r="C526" s="13" t="str">
        <f>TEXT(_xlfn.MINIFS(TransactionData!$Z$2:$Z$22824,TransactionData!$B$2:$B$22824,A526),"MMMM")</f>
        <v>January</v>
      </c>
      <c r="D526" s="13">
        <f>SUMIFS(TransactionData!$M$2:$M$22824,TransactionData!$B$2:$B$22824,A526)</f>
        <v>1917</v>
      </c>
      <c r="E526" s="13">
        <f>SUMIFS(TransactionData!$N$2:$N$22824,TransactionData!$B$2:$B$22824,A526)</f>
        <v>160</v>
      </c>
      <c r="F526" s="13">
        <f t="shared" si="9"/>
        <v>2077</v>
      </c>
    </row>
    <row r="527" spans="1:6" x14ac:dyDescent="0.25">
      <c r="A527" s="13" t="s">
        <v>72314</v>
      </c>
      <c r="B527" s="13" t="s">
        <v>113427</v>
      </c>
      <c r="C527" s="13" t="str">
        <f>TEXT(_xlfn.MINIFS(TransactionData!$Z$2:$Z$22824,TransactionData!$B$2:$B$22824,A527),"MMMM")</f>
        <v>February</v>
      </c>
      <c r="D527" s="13">
        <f>SUMIFS(TransactionData!$M$2:$M$22824,TransactionData!$B$2:$B$22824,A527)</f>
        <v>7267</v>
      </c>
      <c r="E527" s="13">
        <f>SUMIFS(TransactionData!$N$2:$N$22824,TransactionData!$B$2:$B$22824,A527)</f>
        <v>197</v>
      </c>
      <c r="F527" s="13">
        <f t="shared" si="9"/>
        <v>7464</v>
      </c>
    </row>
    <row r="528" spans="1:6" x14ac:dyDescent="0.25">
      <c r="A528" s="13" t="s">
        <v>89819</v>
      </c>
      <c r="B528" s="13" t="s">
        <v>113424</v>
      </c>
      <c r="C528" s="13" t="str">
        <f>TEXT(_xlfn.MINIFS(TransactionData!$Z$2:$Z$22824,TransactionData!$B$2:$B$22824,A528),"MMMM")</f>
        <v>January</v>
      </c>
      <c r="D528" s="13">
        <f>SUMIFS(TransactionData!$M$2:$M$22824,TransactionData!$B$2:$B$22824,A528)</f>
        <v>1434</v>
      </c>
      <c r="E528" s="13">
        <f>SUMIFS(TransactionData!$N$2:$N$22824,TransactionData!$B$2:$B$22824,A528)</f>
        <v>220</v>
      </c>
      <c r="F528" s="13">
        <f t="shared" si="9"/>
        <v>1654</v>
      </c>
    </row>
    <row r="529" spans="1:6" x14ac:dyDescent="0.25">
      <c r="A529" s="13" t="s">
        <v>90044</v>
      </c>
      <c r="B529" s="13" t="s">
        <v>113427</v>
      </c>
      <c r="C529" s="13" t="str">
        <f>TEXT(_xlfn.MINIFS(TransactionData!$Z$2:$Z$22824,TransactionData!$B$2:$B$22824,A529),"MMMM")</f>
        <v>January</v>
      </c>
      <c r="D529" s="13">
        <f>SUMIFS(TransactionData!$M$2:$M$22824,TransactionData!$B$2:$B$22824,A529)</f>
        <v>190</v>
      </c>
      <c r="E529" s="13">
        <f>SUMIFS(TransactionData!$N$2:$N$22824,TransactionData!$B$2:$B$22824,A529)</f>
        <v>0</v>
      </c>
      <c r="F529" s="13">
        <f t="shared" si="9"/>
        <v>190</v>
      </c>
    </row>
    <row r="530" spans="1:6" x14ac:dyDescent="0.25">
      <c r="A530" s="13" t="s">
        <v>52250</v>
      </c>
      <c r="B530" s="13" t="s">
        <v>113428</v>
      </c>
      <c r="C530" s="13" t="str">
        <f>TEXT(_xlfn.MINIFS(TransactionData!$Z$2:$Z$22824,TransactionData!$B$2:$B$22824,A530),"MMMM")</f>
        <v>March</v>
      </c>
      <c r="D530" s="13">
        <f>SUMIFS(TransactionData!$M$2:$M$22824,TransactionData!$B$2:$B$22824,A530)</f>
        <v>2429</v>
      </c>
      <c r="E530" s="13">
        <f>SUMIFS(TransactionData!$N$2:$N$22824,TransactionData!$B$2:$B$22824,A530)</f>
        <v>149</v>
      </c>
      <c r="F530" s="13">
        <f t="shared" si="9"/>
        <v>2578</v>
      </c>
    </row>
    <row r="531" spans="1:6" x14ac:dyDescent="0.25">
      <c r="A531" s="13" t="s">
        <v>18130</v>
      </c>
      <c r="B531" s="13" t="s">
        <v>113425</v>
      </c>
      <c r="C531" s="13" t="str">
        <f>TEXT(_xlfn.MINIFS(TransactionData!$Z$2:$Z$22824,TransactionData!$B$2:$B$22824,A531),"MMMM")</f>
        <v>June</v>
      </c>
      <c r="D531" s="13">
        <f>SUMIFS(TransactionData!$M$2:$M$22824,TransactionData!$B$2:$B$22824,A531)</f>
        <v>304</v>
      </c>
      <c r="E531" s="13">
        <f>SUMIFS(TransactionData!$N$2:$N$22824,TransactionData!$B$2:$B$22824,A531)</f>
        <v>75</v>
      </c>
      <c r="F531" s="13">
        <f t="shared" si="9"/>
        <v>379</v>
      </c>
    </row>
    <row r="532" spans="1:6" x14ac:dyDescent="0.25">
      <c r="A532" s="13" t="s">
        <v>18951</v>
      </c>
      <c r="B532" s="13" t="s">
        <v>113426</v>
      </c>
      <c r="C532" s="13" t="str">
        <f>TEXT(_xlfn.MINIFS(TransactionData!$Z$2:$Z$22824,TransactionData!$B$2:$B$22824,A532),"MMMM")</f>
        <v>June</v>
      </c>
      <c r="D532" s="13">
        <f>SUMIFS(TransactionData!$M$2:$M$22824,TransactionData!$B$2:$B$22824,A532)</f>
        <v>710</v>
      </c>
      <c r="E532" s="13">
        <f>SUMIFS(TransactionData!$N$2:$N$22824,TransactionData!$B$2:$B$22824,A532)</f>
        <v>0</v>
      </c>
      <c r="F532" s="13">
        <f t="shared" si="9"/>
        <v>710</v>
      </c>
    </row>
    <row r="533" spans="1:6" x14ac:dyDescent="0.25">
      <c r="A533" s="13" t="s">
        <v>24142</v>
      </c>
      <c r="B533" s="13" t="s">
        <v>113426</v>
      </c>
      <c r="C533" s="13" t="str">
        <f>TEXT(_xlfn.MINIFS(TransactionData!$Z$2:$Z$22824,TransactionData!$B$2:$B$22824,A533),"MMMM")</f>
        <v>May</v>
      </c>
      <c r="D533" s="13">
        <f>SUMIFS(TransactionData!$M$2:$M$22824,TransactionData!$B$2:$B$22824,A533)</f>
        <v>124</v>
      </c>
      <c r="E533" s="13">
        <f>SUMIFS(TransactionData!$N$2:$N$22824,TransactionData!$B$2:$B$22824,A533)</f>
        <v>0</v>
      </c>
      <c r="F533" s="13">
        <f t="shared" si="9"/>
        <v>124</v>
      </c>
    </row>
    <row r="534" spans="1:6" x14ac:dyDescent="0.25">
      <c r="A534" s="13" t="s">
        <v>55156</v>
      </c>
      <c r="B534" s="13" t="s">
        <v>113427</v>
      </c>
      <c r="C534" s="13" t="str">
        <f>TEXT(_xlfn.MINIFS(TransactionData!$Z$2:$Z$22824,TransactionData!$B$2:$B$22824,A534),"MMMM")</f>
        <v>March</v>
      </c>
      <c r="D534" s="13">
        <f>SUMIFS(TransactionData!$M$2:$M$22824,TransactionData!$B$2:$B$22824,A534)</f>
        <v>3483</v>
      </c>
      <c r="E534" s="13">
        <f>SUMIFS(TransactionData!$N$2:$N$22824,TransactionData!$B$2:$B$22824,A534)</f>
        <v>298</v>
      </c>
      <c r="F534" s="13">
        <f t="shared" si="9"/>
        <v>3781</v>
      </c>
    </row>
    <row r="535" spans="1:6" x14ac:dyDescent="0.25">
      <c r="A535" s="13" t="s">
        <v>47035</v>
      </c>
      <c r="B535" s="13" t="s">
        <v>113427</v>
      </c>
      <c r="C535" s="13" t="str">
        <f>TEXT(_xlfn.MINIFS(TransactionData!$Z$2:$Z$22824,TransactionData!$B$2:$B$22824,A535),"MMMM")</f>
        <v>April</v>
      </c>
      <c r="D535" s="13">
        <f>SUMIFS(TransactionData!$M$2:$M$22824,TransactionData!$B$2:$B$22824,A535)</f>
        <v>426</v>
      </c>
      <c r="E535" s="13">
        <f>SUMIFS(TransactionData!$N$2:$N$22824,TransactionData!$B$2:$B$22824,A535)</f>
        <v>70</v>
      </c>
      <c r="F535" s="13">
        <f t="shared" si="9"/>
        <v>496</v>
      </c>
    </row>
    <row r="536" spans="1:6" x14ac:dyDescent="0.25">
      <c r="A536" s="13" t="s">
        <v>35802</v>
      </c>
      <c r="B536" s="13" t="s">
        <v>113426</v>
      </c>
      <c r="C536" s="13" t="str">
        <f>TEXT(_xlfn.MINIFS(TransactionData!$Z$2:$Z$22824,TransactionData!$B$2:$B$22824,A536),"MMMM")</f>
        <v>May</v>
      </c>
      <c r="D536" s="13">
        <f>SUMIFS(TransactionData!$M$2:$M$22824,TransactionData!$B$2:$B$22824,A536)</f>
        <v>2490</v>
      </c>
      <c r="E536" s="13">
        <f>SUMIFS(TransactionData!$N$2:$N$22824,TransactionData!$B$2:$B$22824,A536)</f>
        <v>0</v>
      </c>
      <c r="F536" s="13">
        <f t="shared" si="9"/>
        <v>2490</v>
      </c>
    </row>
    <row r="537" spans="1:6" x14ac:dyDescent="0.25">
      <c r="A537" s="13" t="s">
        <v>13708</v>
      </c>
      <c r="B537" s="13" t="s">
        <v>113427</v>
      </c>
      <c r="C537" s="13" t="str">
        <f>TEXT(_xlfn.MINIFS(TransactionData!$Z$2:$Z$22824,TransactionData!$B$2:$B$22824,A537),"MMMM")</f>
        <v>July</v>
      </c>
      <c r="D537" s="13">
        <f>SUMIFS(TransactionData!$M$2:$M$22824,TransactionData!$B$2:$B$22824,A537)</f>
        <v>756</v>
      </c>
      <c r="E537" s="13">
        <f>SUMIFS(TransactionData!$N$2:$N$22824,TransactionData!$B$2:$B$22824,A537)</f>
        <v>175</v>
      </c>
      <c r="F537" s="13">
        <f t="shared" si="9"/>
        <v>931</v>
      </c>
    </row>
    <row r="538" spans="1:6" x14ac:dyDescent="0.25">
      <c r="A538" s="13" t="s">
        <v>100097</v>
      </c>
      <c r="B538" s="13" t="s">
        <v>113424</v>
      </c>
      <c r="C538" s="13" t="str">
        <f>TEXT(_xlfn.MINIFS(TransactionData!$Z$2:$Z$22824,TransactionData!$B$2:$B$22824,A538),"MMMM")</f>
        <v>January</v>
      </c>
      <c r="D538" s="13">
        <f>SUMIFS(TransactionData!$M$2:$M$22824,TransactionData!$B$2:$B$22824,A538)</f>
        <v>979</v>
      </c>
      <c r="E538" s="13">
        <f>SUMIFS(TransactionData!$N$2:$N$22824,TransactionData!$B$2:$B$22824,A538)</f>
        <v>120</v>
      </c>
      <c r="F538" s="13">
        <f t="shared" si="9"/>
        <v>1099</v>
      </c>
    </row>
    <row r="539" spans="1:6" x14ac:dyDescent="0.25">
      <c r="A539" s="13" t="s">
        <v>68271</v>
      </c>
      <c r="B539" s="13" t="s">
        <v>113429</v>
      </c>
      <c r="C539" s="13" t="str">
        <f>TEXT(_xlfn.MINIFS(TransactionData!$Z$2:$Z$22824,TransactionData!$B$2:$B$22824,A539),"MMMM")</f>
        <v>February</v>
      </c>
      <c r="D539" s="13">
        <f>SUMIFS(TransactionData!$M$2:$M$22824,TransactionData!$B$2:$B$22824,A539)</f>
        <v>988</v>
      </c>
      <c r="E539" s="13">
        <f>SUMIFS(TransactionData!$N$2:$N$22824,TransactionData!$B$2:$B$22824,A539)</f>
        <v>100</v>
      </c>
      <c r="F539" s="13">
        <f t="shared" si="9"/>
        <v>1088</v>
      </c>
    </row>
    <row r="540" spans="1:6" x14ac:dyDescent="0.25">
      <c r="A540" s="13" t="s">
        <v>14708</v>
      </c>
      <c r="B540" s="13" t="s">
        <v>113424</v>
      </c>
      <c r="C540" s="13" t="str">
        <f>TEXT(_xlfn.MINIFS(TransactionData!$Z$2:$Z$22824,TransactionData!$B$2:$B$22824,A540),"MMMM")</f>
        <v>July</v>
      </c>
      <c r="D540" s="13">
        <f>SUMIFS(TransactionData!$M$2:$M$22824,TransactionData!$B$2:$B$22824,A540)</f>
        <v>1462</v>
      </c>
      <c r="E540" s="13">
        <f>SUMIFS(TransactionData!$N$2:$N$22824,TransactionData!$B$2:$B$22824,A540)</f>
        <v>25</v>
      </c>
      <c r="F540" s="13">
        <f t="shared" si="9"/>
        <v>1487</v>
      </c>
    </row>
    <row r="541" spans="1:6" x14ac:dyDescent="0.25">
      <c r="A541" s="13" t="s">
        <v>98425</v>
      </c>
      <c r="B541" s="13" t="s">
        <v>113429</v>
      </c>
      <c r="C541" s="13" t="str">
        <f>TEXT(_xlfn.MINIFS(TransactionData!$Z$2:$Z$22824,TransactionData!$B$2:$B$22824,A541),"MMMM")</f>
        <v>January</v>
      </c>
      <c r="D541" s="13">
        <f>SUMIFS(TransactionData!$M$2:$M$22824,TransactionData!$B$2:$B$22824,A541)</f>
        <v>2080</v>
      </c>
      <c r="E541" s="13">
        <f>SUMIFS(TransactionData!$N$2:$N$22824,TransactionData!$B$2:$B$22824,A541)</f>
        <v>457</v>
      </c>
      <c r="F541" s="13">
        <f t="shared" si="9"/>
        <v>2537</v>
      </c>
    </row>
    <row r="542" spans="1:6" x14ac:dyDescent="0.25">
      <c r="A542" s="13" t="s">
        <v>27944</v>
      </c>
      <c r="B542" s="13" t="s">
        <v>113426</v>
      </c>
      <c r="C542" s="13" t="str">
        <f>TEXT(_xlfn.MINIFS(TransactionData!$Z$2:$Z$22824,TransactionData!$B$2:$B$22824,A542),"MMMM")</f>
        <v>May</v>
      </c>
      <c r="D542" s="13">
        <f>SUMIFS(TransactionData!$M$2:$M$22824,TransactionData!$B$2:$B$22824,A542)</f>
        <v>1470</v>
      </c>
      <c r="E542" s="13">
        <f>SUMIFS(TransactionData!$N$2:$N$22824,TransactionData!$B$2:$B$22824,A542)</f>
        <v>75</v>
      </c>
      <c r="F542" s="13">
        <f t="shared" si="9"/>
        <v>1545</v>
      </c>
    </row>
    <row r="543" spans="1:6" x14ac:dyDescent="0.25">
      <c r="A543" s="13" t="s">
        <v>94039</v>
      </c>
      <c r="B543" s="13" t="s">
        <v>113427</v>
      </c>
      <c r="C543" s="13" t="str">
        <f>TEXT(_xlfn.MINIFS(TransactionData!$Z$2:$Z$22824,TransactionData!$B$2:$B$22824,A543),"MMMM")</f>
        <v>January</v>
      </c>
      <c r="D543" s="13">
        <f>SUMIFS(TransactionData!$M$2:$M$22824,TransactionData!$B$2:$B$22824,A543)</f>
        <v>9010</v>
      </c>
      <c r="E543" s="13">
        <f>SUMIFS(TransactionData!$N$2:$N$22824,TransactionData!$B$2:$B$22824,A543)</f>
        <v>500</v>
      </c>
      <c r="F543" s="13">
        <f t="shared" si="9"/>
        <v>9510</v>
      </c>
    </row>
    <row r="544" spans="1:6" x14ac:dyDescent="0.25">
      <c r="A544" s="13" t="s">
        <v>72390</v>
      </c>
      <c r="B544" s="13" t="s">
        <v>113429</v>
      </c>
      <c r="C544" s="13" t="str">
        <f>TEXT(_xlfn.MINIFS(TransactionData!$Z$2:$Z$22824,TransactionData!$B$2:$B$22824,A544),"MMMM")</f>
        <v>February</v>
      </c>
      <c r="D544" s="13">
        <f>SUMIFS(TransactionData!$M$2:$M$22824,TransactionData!$B$2:$B$22824,A544)</f>
        <v>662</v>
      </c>
      <c r="E544" s="13">
        <f>SUMIFS(TransactionData!$N$2:$N$22824,TransactionData!$B$2:$B$22824,A544)</f>
        <v>55</v>
      </c>
      <c r="F544" s="13">
        <f t="shared" si="9"/>
        <v>717</v>
      </c>
    </row>
    <row r="545" spans="1:6" x14ac:dyDescent="0.25">
      <c r="A545" s="13" t="s">
        <v>8503</v>
      </c>
      <c r="B545" s="13" t="s">
        <v>113429</v>
      </c>
      <c r="C545" s="13" t="str">
        <f>TEXT(_xlfn.MINIFS(TransactionData!$Z$2:$Z$22824,TransactionData!$B$2:$B$22824,A545),"MMMM")</f>
        <v>August</v>
      </c>
      <c r="D545" s="13">
        <f>SUMIFS(TransactionData!$M$2:$M$22824,TransactionData!$B$2:$B$22824,A545)</f>
        <v>812</v>
      </c>
      <c r="E545" s="13">
        <f>SUMIFS(TransactionData!$N$2:$N$22824,TransactionData!$B$2:$B$22824,A545)</f>
        <v>0</v>
      </c>
      <c r="F545" s="13">
        <f t="shared" si="9"/>
        <v>812</v>
      </c>
    </row>
    <row r="546" spans="1:6" x14ac:dyDescent="0.25">
      <c r="A546" s="13" t="s">
        <v>92276</v>
      </c>
      <c r="B546" s="13" t="s">
        <v>113429</v>
      </c>
      <c r="C546" s="13" t="str">
        <f>TEXT(_xlfn.MINIFS(TransactionData!$Z$2:$Z$22824,TransactionData!$B$2:$B$22824,A546),"MMMM")</f>
        <v>January</v>
      </c>
      <c r="D546" s="13">
        <f>SUMIFS(TransactionData!$M$2:$M$22824,TransactionData!$B$2:$B$22824,A546)</f>
        <v>330</v>
      </c>
      <c r="E546" s="13">
        <f>SUMIFS(TransactionData!$N$2:$N$22824,TransactionData!$B$2:$B$22824,A546)</f>
        <v>66</v>
      </c>
      <c r="F546" s="13">
        <f t="shared" si="9"/>
        <v>396</v>
      </c>
    </row>
    <row r="547" spans="1:6" x14ac:dyDescent="0.25">
      <c r="A547" s="13" t="s">
        <v>22594</v>
      </c>
      <c r="B547" s="13" t="s">
        <v>113429</v>
      </c>
      <c r="C547" s="13" t="str">
        <f>TEXT(_xlfn.MINIFS(TransactionData!$Z$2:$Z$22824,TransactionData!$B$2:$B$22824,A547),"MMMM")</f>
        <v>June</v>
      </c>
      <c r="D547" s="13">
        <f>SUMIFS(TransactionData!$M$2:$M$22824,TransactionData!$B$2:$B$22824,A547)</f>
        <v>3077</v>
      </c>
      <c r="E547" s="13">
        <f>SUMIFS(TransactionData!$N$2:$N$22824,TransactionData!$B$2:$B$22824,A547)</f>
        <v>60</v>
      </c>
      <c r="F547" s="13">
        <f t="shared" si="9"/>
        <v>3137</v>
      </c>
    </row>
    <row r="548" spans="1:6" x14ac:dyDescent="0.25">
      <c r="A548" s="13" t="s">
        <v>73707</v>
      </c>
      <c r="B548" s="13" t="s">
        <v>113424</v>
      </c>
      <c r="C548" s="13" t="str">
        <f>TEXT(_xlfn.MINIFS(TransactionData!$Z$2:$Z$22824,TransactionData!$B$2:$B$22824,A548),"MMMM")</f>
        <v>January</v>
      </c>
      <c r="D548" s="13">
        <f>SUMIFS(TransactionData!$M$2:$M$22824,TransactionData!$B$2:$B$22824,A548)</f>
        <v>2502</v>
      </c>
      <c r="E548" s="13">
        <f>SUMIFS(TransactionData!$N$2:$N$22824,TransactionData!$B$2:$B$22824,A548)</f>
        <v>255</v>
      </c>
      <c r="F548" s="13">
        <f t="shared" si="9"/>
        <v>2757</v>
      </c>
    </row>
    <row r="549" spans="1:6" x14ac:dyDescent="0.25">
      <c r="A549" s="13" t="s">
        <v>10421</v>
      </c>
      <c r="B549" s="13" t="s">
        <v>113427</v>
      </c>
      <c r="C549" s="13" t="str">
        <f>TEXT(_xlfn.MINIFS(TransactionData!$Z$2:$Z$22824,TransactionData!$B$2:$B$22824,A549),"MMMM")</f>
        <v>August</v>
      </c>
      <c r="D549" s="13">
        <f>SUMIFS(TransactionData!$M$2:$M$22824,TransactionData!$B$2:$B$22824,A549)</f>
        <v>6344</v>
      </c>
      <c r="E549" s="13">
        <f>SUMIFS(TransactionData!$N$2:$N$22824,TransactionData!$B$2:$B$22824,A549)</f>
        <v>716</v>
      </c>
      <c r="F549" s="13">
        <f t="shared" si="9"/>
        <v>7060</v>
      </c>
    </row>
    <row r="550" spans="1:6" x14ac:dyDescent="0.25">
      <c r="A550" s="13" t="s">
        <v>31793</v>
      </c>
      <c r="B550" s="13" t="s">
        <v>113425</v>
      </c>
      <c r="C550" s="13" t="str">
        <f>TEXT(_xlfn.MINIFS(TransactionData!$Z$2:$Z$22824,TransactionData!$B$2:$B$22824,A550),"MMMM")</f>
        <v>May</v>
      </c>
      <c r="D550" s="13">
        <f>SUMIFS(TransactionData!$M$2:$M$22824,TransactionData!$B$2:$B$22824,A550)</f>
        <v>370</v>
      </c>
      <c r="E550" s="13">
        <f>SUMIFS(TransactionData!$N$2:$N$22824,TransactionData!$B$2:$B$22824,A550)</f>
        <v>0</v>
      </c>
      <c r="F550" s="13">
        <f t="shared" si="9"/>
        <v>370</v>
      </c>
    </row>
    <row r="551" spans="1:6" x14ac:dyDescent="0.25">
      <c r="A551" s="13" t="s">
        <v>6906</v>
      </c>
      <c r="B551" s="13" t="s">
        <v>113427</v>
      </c>
      <c r="C551" s="13" t="str">
        <f>TEXT(_xlfn.MINIFS(TransactionData!$Z$2:$Z$22824,TransactionData!$B$2:$B$22824,A551),"MMMM")</f>
        <v>August</v>
      </c>
      <c r="D551" s="13">
        <f>SUMIFS(TransactionData!$M$2:$M$22824,TransactionData!$B$2:$B$22824,A551)</f>
        <v>479</v>
      </c>
      <c r="E551" s="13">
        <f>SUMIFS(TransactionData!$N$2:$N$22824,TransactionData!$B$2:$B$22824,A551)</f>
        <v>78</v>
      </c>
      <c r="F551" s="13">
        <f t="shared" si="9"/>
        <v>557</v>
      </c>
    </row>
    <row r="552" spans="1:6" x14ac:dyDescent="0.25">
      <c r="A552" s="13" t="s">
        <v>20748</v>
      </c>
      <c r="B552" s="13" t="s">
        <v>113426</v>
      </c>
      <c r="C552" s="13" t="str">
        <f>TEXT(_xlfn.MINIFS(TransactionData!$Z$2:$Z$22824,TransactionData!$B$2:$B$22824,A552),"MMMM")</f>
        <v>June</v>
      </c>
      <c r="D552" s="13">
        <f>SUMIFS(TransactionData!$M$2:$M$22824,TransactionData!$B$2:$B$22824,A552)</f>
        <v>125</v>
      </c>
      <c r="E552" s="13">
        <f>SUMIFS(TransactionData!$N$2:$N$22824,TransactionData!$B$2:$B$22824,A552)</f>
        <v>0</v>
      </c>
      <c r="F552" s="13">
        <f t="shared" si="9"/>
        <v>125</v>
      </c>
    </row>
    <row r="553" spans="1:6" x14ac:dyDescent="0.25">
      <c r="A553" s="13" t="s">
        <v>26748</v>
      </c>
      <c r="B553" s="13" t="s">
        <v>113426</v>
      </c>
      <c r="C553" s="13" t="str">
        <f>TEXT(_xlfn.MINIFS(TransactionData!$Z$2:$Z$22824,TransactionData!$B$2:$B$22824,A553),"MMMM")</f>
        <v>May</v>
      </c>
      <c r="D553" s="13">
        <f>SUMIFS(TransactionData!$M$2:$M$22824,TransactionData!$B$2:$B$22824,A553)</f>
        <v>550</v>
      </c>
      <c r="E553" s="13">
        <f>SUMIFS(TransactionData!$N$2:$N$22824,TransactionData!$B$2:$B$22824,A553)</f>
        <v>25</v>
      </c>
      <c r="F553" s="13">
        <f t="shared" si="9"/>
        <v>575</v>
      </c>
    </row>
    <row r="554" spans="1:6" x14ac:dyDescent="0.25">
      <c r="A554" s="13" t="s">
        <v>85661</v>
      </c>
      <c r="B554" s="13" t="s">
        <v>113427</v>
      </c>
      <c r="C554" s="13" t="str">
        <f>TEXT(_xlfn.MINIFS(TransactionData!$Z$2:$Z$22824,TransactionData!$B$2:$B$22824,A554),"MMMM")</f>
        <v>January</v>
      </c>
      <c r="D554" s="13">
        <f>SUMIFS(TransactionData!$M$2:$M$22824,TransactionData!$B$2:$B$22824,A554)</f>
        <v>165</v>
      </c>
      <c r="E554" s="13">
        <f>SUMIFS(TransactionData!$N$2:$N$22824,TransactionData!$B$2:$B$22824,A554)</f>
        <v>0</v>
      </c>
      <c r="F554" s="13">
        <f t="shared" si="9"/>
        <v>165</v>
      </c>
    </row>
    <row r="555" spans="1:6" x14ac:dyDescent="0.25">
      <c r="A555" s="13" t="s">
        <v>66092</v>
      </c>
      <c r="B555" s="13" t="s">
        <v>113428</v>
      </c>
      <c r="C555" s="13" t="str">
        <f>TEXT(_xlfn.MINIFS(TransactionData!$Z$2:$Z$22824,TransactionData!$B$2:$B$22824,A555),"MMMM")</f>
        <v>February</v>
      </c>
      <c r="D555" s="13">
        <f>SUMIFS(TransactionData!$M$2:$M$22824,TransactionData!$B$2:$B$22824,A555)</f>
        <v>2307</v>
      </c>
      <c r="E555" s="13">
        <f>SUMIFS(TransactionData!$N$2:$N$22824,TransactionData!$B$2:$B$22824,A555)</f>
        <v>245</v>
      </c>
      <c r="F555" s="13">
        <f t="shared" si="9"/>
        <v>2552</v>
      </c>
    </row>
    <row r="556" spans="1:6" x14ac:dyDescent="0.25">
      <c r="A556" s="13" t="s">
        <v>15755</v>
      </c>
      <c r="B556" s="13" t="s">
        <v>113426</v>
      </c>
      <c r="C556" s="13" t="str">
        <f>TEXT(_xlfn.MINIFS(TransactionData!$Z$2:$Z$22824,TransactionData!$B$2:$B$22824,A556),"MMMM")</f>
        <v>July</v>
      </c>
      <c r="D556" s="13">
        <f>SUMIFS(TransactionData!$M$2:$M$22824,TransactionData!$B$2:$B$22824,A556)</f>
        <v>432</v>
      </c>
      <c r="E556" s="13">
        <f>SUMIFS(TransactionData!$N$2:$N$22824,TransactionData!$B$2:$B$22824,A556)</f>
        <v>0</v>
      </c>
      <c r="F556" s="13">
        <f t="shared" si="9"/>
        <v>432</v>
      </c>
    </row>
    <row r="557" spans="1:6" x14ac:dyDescent="0.25">
      <c r="A557" s="13" t="s">
        <v>34244</v>
      </c>
      <c r="B557" s="13" t="s">
        <v>113424</v>
      </c>
      <c r="C557" s="13" t="str">
        <f>TEXT(_xlfn.MINIFS(TransactionData!$Z$2:$Z$22824,TransactionData!$B$2:$B$22824,A557),"MMMM")</f>
        <v>May</v>
      </c>
      <c r="D557" s="13">
        <f>SUMIFS(TransactionData!$M$2:$M$22824,TransactionData!$B$2:$B$22824,A557)</f>
        <v>3681</v>
      </c>
      <c r="E557" s="13">
        <f>SUMIFS(TransactionData!$N$2:$N$22824,TransactionData!$B$2:$B$22824,A557)</f>
        <v>225</v>
      </c>
      <c r="F557" s="13">
        <f t="shared" si="9"/>
        <v>3906</v>
      </c>
    </row>
    <row r="558" spans="1:6" x14ac:dyDescent="0.25">
      <c r="A558" s="13" t="s">
        <v>16225</v>
      </c>
      <c r="B558" s="13" t="s">
        <v>113425</v>
      </c>
      <c r="C558" s="13" t="str">
        <f>TEXT(_xlfn.MINIFS(TransactionData!$Z$2:$Z$22824,TransactionData!$B$2:$B$22824,A558),"MMMM")</f>
        <v>July</v>
      </c>
      <c r="D558" s="13">
        <f>SUMIFS(TransactionData!$M$2:$M$22824,TransactionData!$B$2:$B$22824,A558)</f>
        <v>250</v>
      </c>
      <c r="E558" s="13">
        <f>SUMIFS(TransactionData!$N$2:$N$22824,TransactionData!$B$2:$B$22824,A558)</f>
        <v>25</v>
      </c>
      <c r="F558" s="13">
        <f t="shared" si="9"/>
        <v>275</v>
      </c>
    </row>
    <row r="559" spans="1:6" x14ac:dyDescent="0.25">
      <c r="A559" s="13" t="s">
        <v>1359</v>
      </c>
      <c r="B559" s="13" t="s">
        <v>113426</v>
      </c>
      <c r="C559" s="13" t="str">
        <f>TEXT(_xlfn.MINIFS(TransactionData!$Z$2:$Z$22824,TransactionData!$B$2:$B$22824,A559),"MMMM")</f>
        <v>September</v>
      </c>
      <c r="D559" s="13">
        <f>SUMIFS(TransactionData!$M$2:$M$22824,TransactionData!$B$2:$B$22824,A559)</f>
        <v>149</v>
      </c>
      <c r="E559" s="13">
        <f>SUMIFS(TransactionData!$N$2:$N$22824,TransactionData!$B$2:$B$22824,A559)</f>
        <v>0</v>
      </c>
      <c r="F559" s="13">
        <f t="shared" si="9"/>
        <v>149</v>
      </c>
    </row>
    <row r="560" spans="1:6" x14ac:dyDescent="0.25">
      <c r="A560" s="13" t="s">
        <v>70750</v>
      </c>
      <c r="B560" s="13" t="s">
        <v>113429</v>
      </c>
      <c r="C560" s="13" t="str">
        <f>TEXT(_xlfn.MINIFS(TransactionData!$Z$2:$Z$22824,TransactionData!$B$2:$B$22824,A560),"MMMM")</f>
        <v>February</v>
      </c>
      <c r="D560" s="13">
        <f>SUMIFS(TransactionData!$M$2:$M$22824,TransactionData!$B$2:$B$22824,A560)</f>
        <v>475</v>
      </c>
      <c r="E560" s="13">
        <f>SUMIFS(TransactionData!$N$2:$N$22824,TransactionData!$B$2:$B$22824,A560)</f>
        <v>86</v>
      </c>
      <c r="F560" s="13">
        <f t="shared" si="9"/>
        <v>561</v>
      </c>
    </row>
    <row r="561" spans="1:6" x14ac:dyDescent="0.25">
      <c r="A561" s="13" t="s">
        <v>77175</v>
      </c>
      <c r="B561" s="13" t="s">
        <v>113426</v>
      </c>
      <c r="C561" s="13" t="str">
        <f>TEXT(_xlfn.MINIFS(TransactionData!$Z$2:$Z$22824,TransactionData!$B$2:$B$22824,A561),"MMMM")</f>
        <v>January</v>
      </c>
      <c r="D561" s="13">
        <f>SUMIFS(TransactionData!$M$2:$M$22824,TransactionData!$B$2:$B$22824,A561)</f>
        <v>6066</v>
      </c>
      <c r="E561" s="13">
        <f>SUMIFS(TransactionData!$N$2:$N$22824,TransactionData!$B$2:$B$22824,A561)</f>
        <v>317</v>
      </c>
      <c r="F561" s="13">
        <f t="shared" si="9"/>
        <v>6383</v>
      </c>
    </row>
    <row r="562" spans="1:6" x14ac:dyDescent="0.25">
      <c r="A562" s="13" t="s">
        <v>50470</v>
      </c>
      <c r="B562" s="13" t="s">
        <v>113428</v>
      </c>
      <c r="C562" s="13" t="str">
        <f>TEXT(_xlfn.MINIFS(TransactionData!$Z$2:$Z$22824,TransactionData!$B$2:$B$22824,A562),"MMMM")</f>
        <v>March</v>
      </c>
      <c r="D562" s="13">
        <f>SUMIFS(TransactionData!$M$2:$M$22824,TransactionData!$B$2:$B$22824,A562)</f>
        <v>24650</v>
      </c>
      <c r="E562" s="13">
        <f>SUMIFS(TransactionData!$N$2:$N$22824,TransactionData!$B$2:$B$22824,A562)</f>
        <v>893</v>
      </c>
      <c r="F562" s="13">
        <f t="shared" si="9"/>
        <v>25543</v>
      </c>
    </row>
    <row r="563" spans="1:6" x14ac:dyDescent="0.25">
      <c r="A563" s="13" t="s">
        <v>92270</v>
      </c>
      <c r="B563" s="13" t="s">
        <v>113426</v>
      </c>
      <c r="C563" s="13" t="str">
        <f>TEXT(_xlfn.MINIFS(TransactionData!$Z$2:$Z$22824,TransactionData!$B$2:$B$22824,A563),"MMMM")</f>
        <v>January</v>
      </c>
      <c r="D563" s="13">
        <f>SUMIFS(TransactionData!$M$2:$M$22824,TransactionData!$B$2:$B$22824,A563)</f>
        <v>150</v>
      </c>
      <c r="E563" s="13">
        <f>SUMIFS(TransactionData!$N$2:$N$22824,TransactionData!$B$2:$B$22824,A563)</f>
        <v>0</v>
      </c>
      <c r="F563" s="13">
        <f t="shared" si="9"/>
        <v>150</v>
      </c>
    </row>
    <row r="564" spans="1:6" x14ac:dyDescent="0.25">
      <c r="A564" s="13" t="s">
        <v>15428</v>
      </c>
      <c r="B564" s="13" t="s">
        <v>113426</v>
      </c>
      <c r="C564" s="13" t="str">
        <f>TEXT(_xlfn.MINIFS(TransactionData!$Z$2:$Z$22824,TransactionData!$B$2:$B$22824,A564),"MMMM")</f>
        <v>July</v>
      </c>
      <c r="D564" s="13">
        <f>SUMIFS(TransactionData!$M$2:$M$22824,TransactionData!$B$2:$B$22824,A564)</f>
        <v>68</v>
      </c>
      <c r="E564" s="13">
        <f>SUMIFS(TransactionData!$N$2:$N$22824,TransactionData!$B$2:$B$22824,A564)</f>
        <v>0</v>
      </c>
      <c r="F564" s="13">
        <f t="shared" si="9"/>
        <v>68</v>
      </c>
    </row>
    <row r="565" spans="1:6" x14ac:dyDescent="0.25">
      <c r="A565" s="13" t="s">
        <v>35844</v>
      </c>
      <c r="B565" s="13" t="s">
        <v>113424</v>
      </c>
      <c r="C565" s="13" t="str">
        <f>TEXT(_xlfn.MINIFS(TransactionData!$Z$2:$Z$22824,TransactionData!$B$2:$B$22824,A565),"MMMM")</f>
        <v>April</v>
      </c>
      <c r="D565" s="13">
        <f>SUMIFS(TransactionData!$M$2:$M$22824,TransactionData!$B$2:$B$22824,A565)</f>
        <v>4306</v>
      </c>
      <c r="E565" s="13">
        <f>SUMIFS(TransactionData!$N$2:$N$22824,TransactionData!$B$2:$B$22824,A565)</f>
        <v>100</v>
      </c>
      <c r="F565" s="13">
        <f t="shared" si="9"/>
        <v>4406</v>
      </c>
    </row>
    <row r="566" spans="1:6" x14ac:dyDescent="0.25">
      <c r="A566" s="13" t="s">
        <v>564</v>
      </c>
      <c r="B566" s="13" t="s">
        <v>113426</v>
      </c>
      <c r="C566" s="13" t="str">
        <f>TEXT(_xlfn.MINIFS(TransactionData!$Z$2:$Z$22824,TransactionData!$B$2:$B$22824,A566),"MMMM")</f>
        <v>September</v>
      </c>
      <c r="D566" s="13">
        <f>SUMIFS(TransactionData!$M$2:$M$22824,TransactionData!$B$2:$B$22824,A566)</f>
        <v>296</v>
      </c>
      <c r="E566" s="13">
        <f>SUMIFS(TransactionData!$N$2:$N$22824,TransactionData!$B$2:$B$22824,A566)</f>
        <v>25</v>
      </c>
      <c r="F566" s="13">
        <f t="shared" si="9"/>
        <v>321</v>
      </c>
    </row>
    <row r="567" spans="1:6" x14ac:dyDescent="0.25">
      <c r="A567" s="13" t="s">
        <v>42348</v>
      </c>
      <c r="B567" s="13" t="s">
        <v>113425</v>
      </c>
      <c r="C567" s="13" t="str">
        <f>TEXT(_xlfn.MINIFS(TransactionData!$Z$2:$Z$22824,TransactionData!$B$2:$B$22824,A567),"MMMM")</f>
        <v>April</v>
      </c>
      <c r="D567" s="13">
        <f>SUMIFS(TransactionData!$M$2:$M$22824,TransactionData!$B$2:$B$22824,A567)</f>
        <v>1476</v>
      </c>
      <c r="E567" s="13">
        <f>SUMIFS(TransactionData!$N$2:$N$22824,TransactionData!$B$2:$B$22824,A567)</f>
        <v>75</v>
      </c>
      <c r="F567" s="13">
        <f t="shared" si="9"/>
        <v>1551</v>
      </c>
    </row>
    <row r="568" spans="1:6" x14ac:dyDescent="0.25">
      <c r="A568" s="13" t="s">
        <v>451</v>
      </c>
      <c r="B568" s="13" t="s">
        <v>113428</v>
      </c>
      <c r="C568" s="13" t="str">
        <f>TEXT(_xlfn.MINIFS(TransactionData!$Z$2:$Z$22824,TransactionData!$B$2:$B$22824,A568),"MMMM")</f>
        <v>September</v>
      </c>
      <c r="D568" s="13">
        <f>SUMIFS(TransactionData!$M$2:$M$22824,TransactionData!$B$2:$B$22824,A568)</f>
        <v>268</v>
      </c>
      <c r="E568" s="13">
        <f>SUMIFS(TransactionData!$N$2:$N$22824,TransactionData!$B$2:$B$22824,A568)</f>
        <v>0</v>
      </c>
      <c r="F568" s="13">
        <f t="shared" si="9"/>
        <v>268</v>
      </c>
    </row>
    <row r="569" spans="1:6" x14ac:dyDescent="0.25">
      <c r="A569" s="13" t="s">
        <v>3703</v>
      </c>
      <c r="B569" s="13" t="s">
        <v>113426</v>
      </c>
      <c r="C569" s="13" t="str">
        <f>TEXT(_xlfn.MINIFS(TransactionData!$Z$2:$Z$22824,TransactionData!$B$2:$B$22824,A569),"MMMM")</f>
        <v>September</v>
      </c>
      <c r="D569" s="13">
        <f>SUMIFS(TransactionData!$M$2:$M$22824,TransactionData!$B$2:$B$22824,A569)</f>
        <v>524</v>
      </c>
      <c r="E569" s="13">
        <f>SUMIFS(TransactionData!$N$2:$N$22824,TransactionData!$B$2:$B$22824,A569)</f>
        <v>45</v>
      </c>
      <c r="F569" s="13">
        <f t="shared" si="9"/>
        <v>569</v>
      </c>
    </row>
    <row r="570" spans="1:6" x14ac:dyDescent="0.25">
      <c r="A570" s="13" t="s">
        <v>43081</v>
      </c>
      <c r="B570" s="13" t="s">
        <v>113424</v>
      </c>
      <c r="C570" s="13" t="str">
        <f>TEXT(_xlfn.MINIFS(TransactionData!$Z$2:$Z$22824,TransactionData!$B$2:$B$22824,A570),"MMMM")</f>
        <v>April</v>
      </c>
      <c r="D570" s="13">
        <f>SUMIFS(TransactionData!$M$2:$M$22824,TransactionData!$B$2:$B$22824,A570)</f>
        <v>1006</v>
      </c>
      <c r="E570" s="13">
        <f>SUMIFS(TransactionData!$N$2:$N$22824,TransactionData!$B$2:$B$22824,A570)</f>
        <v>50</v>
      </c>
      <c r="F570" s="13">
        <f t="shared" si="9"/>
        <v>1056</v>
      </c>
    </row>
    <row r="571" spans="1:6" x14ac:dyDescent="0.25">
      <c r="A571" s="13" t="s">
        <v>70043</v>
      </c>
      <c r="B571" s="13" t="s">
        <v>113428</v>
      </c>
      <c r="C571" s="13" t="str">
        <f>TEXT(_xlfn.MINIFS(TransactionData!$Z$2:$Z$22824,TransactionData!$B$2:$B$22824,A571),"MMMM")</f>
        <v>February</v>
      </c>
      <c r="D571" s="13">
        <f>SUMIFS(TransactionData!$M$2:$M$22824,TransactionData!$B$2:$B$22824,A571)</f>
        <v>165</v>
      </c>
      <c r="E571" s="13">
        <f>SUMIFS(TransactionData!$N$2:$N$22824,TransactionData!$B$2:$B$22824,A571)</f>
        <v>50</v>
      </c>
      <c r="F571" s="13">
        <f t="shared" si="9"/>
        <v>215</v>
      </c>
    </row>
    <row r="572" spans="1:6" x14ac:dyDescent="0.25">
      <c r="A572" s="13" t="s">
        <v>10707</v>
      </c>
      <c r="B572" s="13" t="s">
        <v>113424</v>
      </c>
      <c r="C572" s="13" t="str">
        <f>TEXT(_xlfn.MINIFS(TransactionData!$Z$2:$Z$22824,TransactionData!$B$2:$B$22824,A572),"MMMM")</f>
        <v>August</v>
      </c>
      <c r="D572" s="13">
        <f>SUMIFS(TransactionData!$M$2:$M$22824,TransactionData!$B$2:$B$22824,A572)</f>
        <v>480</v>
      </c>
      <c r="E572" s="13">
        <f>SUMIFS(TransactionData!$N$2:$N$22824,TransactionData!$B$2:$B$22824,A572)</f>
        <v>25</v>
      </c>
      <c r="F572" s="13">
        <f t="shared" si="9"/>
        <v>505</v>
      </c>
    </row>
    <row r="573" spans="1:6" x14ac:dyDescent="0.25">
      <c r="A573" s="13" t="s">
        <v>12243</v>
      </c>
      <c r="B573" s="13" t="s">
        <v>113429</v>
      </c>
      <c r="C573" s="13" t="str">
        <f>TEXT(_xlfn.MINIFS(TransactionData!$Z$2:$Z$22824,TransactionData!$B$2:$B$22824,A573),"MMMM")</f>
        <v>July</v>
      </c>
      <c r="D573" s="13">
        <f>SUMIFS(TransactionData!$M$2:$M$22824,TransactionData!$B$2:$B$22824,A573)</f>
        <v>638</v>
      </c>
      <c r="E573" s="13">
        <f>SUMIFS(TransactionData!$N$2:$N$22824,TransactionData!$B$2:$B$22824,A573)</f>
        <v>0</v>
      </c>
      <c r="F573" s="13">
        <f t="shared" si="9"/>
        <v>638</v>
      </c>
    </row>
    <row r="574" spans="1:6" x14ac:dyDescent="0.25">
      <c r="A574" s="13" t="s">
        <v>66029</v>
      </c>
      <c r="B574" s="13" t="s">
        <v>113429</v>
      </c>
      <c r="C574" s="13" t="str">
        <f>TEXT(_xlfn.MINIFS(TransactionData!$Z$2:$Z$22824,TransactionData!$B$2:$B$22824,A574),"MMMM")</f>
        <v>February</v>
      </c>
      <c r="D574" s="13">
        <f>SUMIFS(TransactionData!$M$2:$M$22824,TransactionData!$B$2:$B$22824,A574)</f>
        <v>6576</v>
      </c>
      <c r="E574" s="13">
        <f>SUMIFS(TransactionData!$N$2:$N$22824,TransactionData!$B$2:$B$22824,A574)</f>
        <v>155</v>
      </c>
      <c r="F574" s="13">
        <f t="shared" si="9"/>
        <v>6731</v>
      </c>
    </row>
    <row r="575" spans="1:6" x14ac:dyDescent="0.25">
      <c r="A575" s="13" t="s">
        <v>39886</v>
      </c>
      <c r="B575" s="13" t="s">
        <v>113424</v>
      </c>
      <c r="C575" s="13" t="str">
        <f>TEXT(_xlfn.MINIFS(TransactionData!$Z$2:$Z$22824,TransactionData!$B$2:$B$22824,A575),"MMMM")</f>
        <v>April</v>
      </c>
      <c r="D575" s="13">
        <f>SUMIFS(TransactionData!$M$2:$M$22824,TransactionData!$B$2:$B$22824,A575)</f>
        <v>935</v>
      </c>
      <c r="E575" s="13">
        <f>SUMIFS(TransactionData!$N$2:$N$22824,TransactionData!$B$2:$B$22824,A575)</f>
        <v>37</v>
      </c>
      <c r="F575" s="13">
        <f t="shared" si="9"/>
        <v>972</v>
      </c>
    </row>
    <row r="576" spans="1:6" x14ac:dyDescent="0.25">
      <c r="A576" s="13" t="s">
        <v>64674</v>
      </c>
      <c r="B576" s="13" t="s">
        <v>113426</v>
      </c>
      <c r="C576" s="13" t="str">
        <f>TEXT(_xlfn.MINIFS(TransactionData!$Z$2:$Z$22824,TransactionData!$B$2:$B$22824,A576),"MMMM")</f>
        <v>February</v>
      </c>
      <c r="D576" s="13">
        <f>SUMIFS(TransactionData!$M$2:$M$22824,TransactionData!$B$2:$B$22824,A576)</f>
        <v>2243</v>
      </c>
      <c r="E576" s="13">
        <f>SUMIFS(TransactionData!$N$2:$N$22824,TransactionData!$B$2:$B$22824,A576)</f>
        <v>445</v>
      </c>
      <c r="F576" s="13">
        <f t="shared" si="9"/>
        <v>2688</v>
      </c>
    </row>
    <row r="577" spans="1:6" x14ac:dyDescent="0.25">
      <c r="A577" s="13" t="s">
        <v>51390</v>
      </c>
      <c r="B577" s="13" t="s">
        <v>113425</v>
      </c>
      <c r="C577" s="13" t="str">
        <f>TEXT(_xlfn.MINIFS(TransactionData!$Z$2:$Z$22824,TransactionData!$B$2:$B$22824,A577),"MMMM")</f>
        <v>March</v>
      </c>
      <c r="D577" s="13">
        <f>SUMIFS(TransactionData!$M$2:$M$22824,TransactionData!$B$2:$B$22824,A577)</f>
        <v>289</v>
      </c>
      <c r="E577" s="13">
        <f>SUMIFS(TransactionData!$N$2:$N$22824,TransactionData!$B$2:$B$22824,A577)</f>
        <v>50</v>
      </c>
      <c r="F577" s="13">
        <f t="shared" si="9"/>
        <v>339</v>
      </c>
    </row>
    <row r="578" spans="1:6" x14ac:dyDescent="0.25">
      <c r="A578" s="13" t="s">
        <v>31226</v>
      </c>
      <c r="B578" s="13" t="s">
        <v>113429</v>
      </c>
      <c r="C578" s="13" t="str">
        <f>TEXT(_xlfn.MINIFS(TransactionData!$Z$2:$Z$22824,TransactionData!$B$2:$B$22824,A578),"MMMM")</f>
        <v>May</v>
      </c>
      <c r="D578" s="13">
        <f>SUMIFS(TransactionData!$M$2:$M$22824,TransactionData!$B$2:$B$22824,A578)</f>
        <v>2297</v>
      </c>
      <c r="E578" s="13">
        <f>SUMIFS(TransactionData!$N$2:$N$22824,TransactionData!$B$2:$B$22824,A578)</f>
        <v>125</v>
      </c>
      <c r="F578" s="13">
        <f t="shared" ref="F578:F641" si="10">SUM(D578:E578)</f>
        <v>2422</v>
      </c>
    </row>
    <row r="579" spans="1:6" x14ac:dyDescent="0.25">
      <c r="A579" s="13" t="s">
        <v>35199</v>
      </c>
      <c r="B579" s="13" t="s">
        <v>113427</v>
      </c>
      <c r="C579" s="13" t="str">
        <f>TEXT(_xlfn.MINIFS(TransactionData!$Z$2:$Z$22824,TransactionData!$B$2:$B$22824,A579),"MMMM")</f>
        <v>May</v>
      </c>
      <c r="D579" s="13">
        <f>SUMIFS(TransactionData!$M$2:$M$22824,TransactionData!$B$2:$B$22824,A579)</f>
        <v>468</v>
      </c>
      <c r="E579" s="13">
        <f>SUMIFS(TransactionData!$N$2:$N$22824,TransactionData!$B$2:$B$22824,A579)</f>
        <v>210</v>
      </c>
      <c r="F579" s="13">
        <f t="shared" si="10"/>
        <v>678</v>
      </c>
    </row>
    <row r="580" spans="1:6" x14ac:dyDescent="0.25">
      <c r="A580" s="13" t="s">
        <v>37229</v>
      </c>
      <c r="B580" s="13" t="s">
        <v>113428</v>
      </c>
      <c r="C580" s="13" t="str">
        <f>TEXT(_xlfn.MINIFS(TransactionData!$Z$2:$Z$22824,TransactionData!$B$2:$B$22824,A580),"MMMM")</f>
        <v>April</v>
      </c>
      <c r="D580" s="13">
        <f>SUMIFS(TransactionData!$M$2:$M$22824,TransactionData!$B$2:$B$22824,A580)</f>
        <v>464</v>
      </c>
      <c r="E580" s="13">
        <f>SUMIFS(TransactionData!$N$2:$N$22824,TransactionData!$B$2:$B$22824,A580)</f>
        <v>100</v>
      </c>
      <c r="F580" s="13">
        <f t="shared" si="10"/>
        <v>564</v>
      </c>
    </row>
    <row r="581" spans="1:6" x14ac:dyDescent="0.25">
      <c r="A581" s="13" t="s">
        <v>1170</v>
      </c>
      <c r="B581" s="13" t="s">
        <v>113426</v>
      </c>
      <c r="C581" s="13" t="str">
        <f>TEXT(_xlfn.MINIFS(TransactionData!$Z$2:$Z$22824,TransactionData!$B$2:$B$22824,A581),"MMMM")</f>
        <v>September</v>
      </c>
      <c r="D581" s="13">
        <f>SUMIFS(TransactionData!$M$2:$M$22824,TransactionData!$B$2:$B$22824,A581)</f>
        <v>160</v>
      </c>
      <c r="E581" s="13">
        <f>SUMIFS(TransactionData!$N$2:$N$22824,TransactionData!$B$2:$B$22824,A581)</f>
        <v>0</v>
      </c>
      <c r="F581" s="13">
        <f t="shared" si="10"/>
        <v>160</v>
      </c>
    </row>
    <row r="582" spans="1:6" x14ac:dyDescent="0.25">
      <c r="A582" s="13" t="s">
        <v>67719</v>
      </c>
      <c r="B582" s="13" t="s">
        <v>113425</v>
      </c>
      <c r="C582" s="13" t="str">
        <f>TEXT(_xlfn.MINIFS(TransactionData!$Z$2:$Z$22824,TransactionData!$B$2:$B$22824,A582),"MMMM")</f>
        <v>February</v>
      </c>
      <c r="D582" s="13">
        <f>SUMIFS(TransactionData!$M$2:$M$22824,TransactionData!$B$2:$B$22824,A582)</f>
        <v>5437</v>
      </c>
      <c r="E582" s="13">
        <f>SUMIFS(TransactionData!$N$2:$N$22824,TransactionData!$B$2:$B$22824,A582)</f>
        <v>130</v>
      </c>
      <c r="F582" s="13">
        <f t="shared" si="10"/>
        <v>5567</v>
      </c>
    </row>
    <row r="583" spans="1:6" x14ac:dyDescent="0.25">
      <c r="A583" s="13" t="s">
        <v>48779</v>
      </c>
      <c r="B583" s="13" t="s">
        <v>113426</v>
      </c>
      <c r="C583" s="13" t="str">
        <f>TEXT(_xlfn.MINIFS(TransactionData!$Z$2:$Z$22824,TransactionData!$B$2:$B$22824,A583),"MMMM")</f>
        <v>March</v>
      </c>
      <c r="D583" s="13">
        <f>SUMIFS(TransactionData!$M$2:$M$22824,TransactionData!$B$2:$B$22824,A583)</f>
        <v>165</v>
      </c>
      <c r="E583" s="13">
        <f>SUMIFS(TransactionData!$N$2:$N$22824,TransactionData!$B$2:$B$22824,A583)</f>
        <v>0</v>
      </c>
      <c r="F583" s="13">
        <f t="shared" si="10"/>
        <v>165</v>
      </c>
    </row>
    <row r="584" spans="1:6" x14ac:dyDescent="0.25">
      <c r="A584" s="13" t="s">
        <v>4266</v>
      </c>
      <c r="B584" s="13" t="s">
        <v>113424</v>
      </c>
      <c r="C584" s="13" t="str">
        <f>TEXT(_xlfn.MINIFS(TransactionData!$Z$2:$Z$22824,TransactionData!$B$2:$B$22824,A584),"MMMM")</f>
        <v>September</v>
      </c>
      <c r="D584" s="13">
        <f>SUMIFS(TransactionData!$M$2:$M$22824,TransactionData!$B$2:$B$22824,A584)</f>
        <v>1002</v>
      </c>
      <c r="E584" s="13">
        <f>SUMIFS(TransactionData!$N$2:$N$22824,TransactionData!$B$2:$B$22824,A584)</f>
        <v>0</v>
      </c>
      <c r="F584" s="13">
        <f t="shared" si="10"/>
        <v>1002</v>
      </c>
    </row>
    <row r="585" spans="1:6" x14ac:dyDescent="0.25">
      <c r="A585" s="13" t="s">
        <v>44076</v>
      </c>
      <c r="B585" s="13" t="s">
        <v>113429</v>
      </c>
      <c r="C585" s="13" t="str">
        <f>TEXT(_xlfn.MINIFS(TransactionData!$Z$2:$Z$22824,TransactionData!$B$2:$B$22824,A585),"MMMM")</f>
        <v>April</v>
      </c>
      <c r="D585" s="13">
        <f>SUMIFS(TransactionData!$M$2:$M$22824,TransactionData!$B$2:$B$22824,A585)</f>
        <v>5064</v>
      </c>
      <c r="E585" s="13">
        <f>SUMIFS(TransactionData!$N$2:$N$22824,TransactionData!$B$2:$B$22824,A585)</f>
        <v>235</v>
      </c>
      <c r="F585" s="13">
        <f t="shared" si="10"/>
        <v>5299</v>
      </c>
    </row>
    <row r="586" spans="1:6" x14ac:dyDescent="0.25">
      <c r="A586" s="13" t="s">
        <v>30880</v>
      </c>
      <c r="B586" s="13" t="s">
        <v>113426</v>
      </c>
      <c r="C586" s="13" t="str">
        <f>TEXT(_xlfn.MINIFS(TransactionData!$Z$2:$Z$22824,TransactionData!$B$2:$B$22824,A586),"MMMM")</f>
        <v>May</v>
      </c>
      <c r="D586" s="13">
        <f>SUMIFS(TransactionData!$M$2:$M$22824,TransactionData!$B$2:$B$22824,A586)</f>
        <v>779</v>
      </c>
      <c r="E586" s="13">
        <f>SUMIFS(TransactionData!$N$2:$N$22824,TransactionData!$B$2:$B$22824,A586)</f>
        <v>150</v>
      </c>
      <c r="F586" s="13">
        <f t="shared" si="10"/>
        <v>929</v>
      </c>
    </row>
    <row r="587" spans="1:6" x14ac:dyDescent="0.25">
      <c r="A587" s="13" t="s">
        <v>95980</v>
      </c>
      <c r="B587" s="13" t="s">
        <v>113427</v>
      </c>
      <c r="C587" s="13" t="str">
        <f>TEXT(_xlfn.MINIFS(TransactionData!$Z$2:$Z$22824,TransactionData!$B$2:$B$22824,A587),"MMMM")</f>
        <v>January</v>
      </c>
      <c r="D587" s="13">
        <f>SUMIFS(TransactionData!$M$2:$M$22824,TransactionData!$B$2:$B$22824,A587)</f>
        <v>9035</v>
      </c>
      <c r="E587" s="13">
        <f>SUMIFS(TransactionData!$N$2:$N$22824,TransactionData!$B$2:$B$22824,A587)</f>
        <v>459</v>
      </c>
      <c r="F587" s="13">
        <f t="shared" si="10"/>
        <v>9494</v>
      </c>
    </row>
    <row r="588" spans="1:6" x14ac:dyDescent="0.25">
      <c r="A588" s="13" t="s">
        <v>48108</v>
      </c>
      <c r="B588" s="13" t="s">
        <v>113424</v>
      </c>
      <c r="C588" s="13" t="str">
        <f>TEXT(_xlfn.MINIFS(TransactionData!$Z$2:$Z$22824,TransactionData!$B$2:$B$22824,A588),"MMMM")</f>
        <v>April</v>
      </c>
      <c r="D588" s="13">
        <f>SUMIFS(TransactionData!$M$2:$M$22824,TransactionData!$B$2:$B$22824,A588)</f>
        <v>5713</v>
      </c>
      <c r="E588" s="13">
        <f>SUMIFS(TransactionData!$N$2:$N$22824,TransactionData!$B$2:$B$22824,A588)</f>
        <v>195</v>
      </c>
      <c r="F588" s="13">
        <f t="shared" si="10"/>
        <v>5908</v>
      </c>
    </row>
    <row r="589" spans="1:6" x14ac:dyDescent="0.25">
      <c r="A589" s="13" t="s">
        <v>44770</v>
      </c>
      <c r="B589" s="13" t="s">
        <v>113428</v>
      </c>
      <c r="C589" s="13" t="str">
        <f>TEXT(_xlfn.MINIFS(TransactionData!$Z$2:$Z$22824,TransactionData!$B$2:$B$22824,A589),"MMMM")</f>
        <v>April</v>
      </c>
      <c r="D589" s="13">
        <f>SUMIFS(TransactionData!$M$2:$M$22824,TransactionData!$B$2:$B$22824,A589)</f>
        <v>5256</v>
      </c>
      <c r="E589" s="13">
        <f>SUMIFS(TransactionData!$N$2:$N$22824,TransactionData!$B$2:$B$22824,A589)</f>
        <v>788</v>
      </c>
      <c r="F589" s="13">
        <f t="shared" si="10"/>
        <v>6044</v>
      </c>
    </row>
    <row r="590" spans="1:6" x14ac:dyDescent="0.25">
      <c r="A590" s="13" t="s">
        <v>99835</v>
      </c>
      <c r="B590" s="13" t="s">
        <v>113425</v>
      </c>
      <c r="C590" s="13" t="str">
        <f>TEXT(_xlfn.MINIFS(TransactionData!$Z$2:$Z$22824,TransactionData!$B$2:$B$22824,A590),"MMMM")</f>
        <v>January</v>
      </c>
      <c r="D590" s="13">
        <f>SUMIFS(TransactionData!$M$2:$M$22824,TransactionData!$B$2:$B$22824,A590)</f>
        <v>1775</v>
      </c>
      <c r="E590" s="13">
        <f>SUMIFS(TransactionData!$N$2:$N$22824,TransactionData!$B$2:$B$22824,A590)</f>
        <v>60</v>
      </c>
      <c r="F590" s="13">
        <f t="shared" si="10"/>
        <v>1835</v>
      </c>
    </row>
    <row r="591" spans="1:6" x14ac:dyDescent="0.25">
      <c r="A591" s="13" t="s">
        <v>42128</v>
      </c>
      <c r="B591" s="13" t="s">
        <v>113429</v>
      </c>
      <c r="C591" s="13" t="str">
        <f>TEXT(_xlfn.MINIFS(TransactionData!$Z$2:$Z$22824,TransactionData!$B$2:$B$22824,A591),"MMMM")</f>
        <v>April</v>
      </c>
      <c r="D591" s="13">
        <f>SUMIFS(TransactionData!$M$2:$M$22824,TransactionData!$B$2:$B$22824,A591)</f>
        <v>2259</v>
      </c>
      <c r="E591" s="13">
        <f>SUMIFS(TransactionData!$N$2:$N$22824,TransactionData!$B$2:$B$22824,A591)</f>
        <v>130</v>
      </c>
      <c r="F591" s="13">
        <f t="shared" si="10"/>
        <v>2389</v>
      </c>
    </row>
    <row r="592" spans="1:6" x14ac:dyDescent="0.25">
      <c r="A592" s="13" t="s">
        <v>33245</v>
      </c>
      <c r="B592" s="13" t="s">
        <v>113425</v>
      </c>
      <c r="C592" s="13" t="str">
        <f>TEXT(_xlfn.MINIFS(TransactionData!$Z$2:$Z$22824,TransactionData!$B$2:$B$22824,A592),"MMMM")</f>
        <v>May</v>
      </c>
      <c r="D592" s="13">
        <f>SUMIFS(TransactionData!$M$2:$M$22824,TransactionData!$B$2:$B$22824,A592)</f>
        <v>631</v>
      </c>
      <c r="E592" s="13">
        <f>SUMIFS(TransactionData!$N$2:$N$22824,TransactionData!$B$2:$B$22824,A592)</f>
        <v>105</v>
      </c>
      <c r="F592" s="13">
        <f t="shared" si="10"/>
        <v>736</v>
      </c>
    </row>
    <row r="593" spans="1:6" x14ac:dyDescent="0.25">
      <c r="A593" s="13" t="s">
        <v>37334</v>
      </c>
      <c r="B593" s="13" t="s">
        <v>113427</v>
      </c>
      <c r="C593" s="13" t="str">
        <f>TEXT(_xlfn.MINIFS(TransactionData!$Z$2:$Z$22824,TransactionData!$B$2:$B$22824,A593),"MMMM")</f>
        <v>April</v>
      </c>
      <c r="D593" s="13">
        <f>SUMIFS(TransactionData!$M$2:$M$22824,TransactionData!$B$2:$B$22824,A593)</f>
        <v>3140</v>
      </c>
      <c r="E593" s="13">
        <f>SUMIFS(TransactionData!$N$2:$N$22824,TransactionData!$B$2:$B$22824,A593)</f>
        <v>50</v>
      </c>
      <c r="F593" s="13">
        <f t="shared" si="10"/>
        <v>3190</v>
      </c>
    </row>
    <row r="594" spans="1:6" x14ac:dyDescent="0.25">
      <c r="A594" s="13" t="s">
        <v>9684</v>
      </c>
      <c r="B594" s="13" t="s">
        <v>113426</v>
      </c>
      <c r="C594" s="13" t="str">
        <f>TEXT(_xlfn.MINIFS(TransactionData!$Z$2:$Z$22824,TransactionData!$B$2:$B$22824,A594),"MMMM")</f>
        <v>August</v>
      </c>
      <c r="D594" s="13">
        <f>SUMIFS(TransactionData!$M$2:$M$22824,TransactionData!$B$2:$B$22824,A594)</f>
        <v>2496</v>
      </c>
      <c r="E594" s="13">
        <f>SUMIFS(TransactionData!$N$2:$N$22824,TransactionData!$B$2:$B$22824,A594)</f>
        <v>0</v>
      </c>
      <c r="F594" s="13">
        <f t="shared" si="10"/>
        <v>2496</v>
      </c>
    </row>
    <row r="595" spans="1:6" x14ac:dyDescent="0.25">
      <c r="A595" s="13" t="s">
        <v>5325</v>
      </c>
      <c r="B595" s="13" t="s">
        <v>113424</v>
      </c>
      <c r="C595" s="13" t="str">
        <f>TEXT(_xlfn.MINIFS(TransactionData!$Z$2:$Z$22824,TransactionData!$B$2:$B$22824,A595),"MMMM")</f>
        <v>August</v>
      </c>
      <c r="D595" s="13">
        <f>SUMIFS(TransactionData!$M$2:$M$22824,TransactionData!$B$2:$B$22824,A595)</f>
        <v>1389</v>
      </c>
      <c r="E595" s="13">
        <f>SUMIFS(TransactionData!$N$2:$N$22824,TransactionData!$B$2:$B$22824,A595)</f>
        <v>0</v>
      </c>
      <c r="F595" s="13">
        <f t="shared" si="10"/>
        <v>1389</v>
      </c>
    </row>
    <row r="596" spans="1:6" x14ac:dyDescent="0.25">
      <c r="A596" s="13" t="s">
        <v>27515</v>
      </c>
      <c r="B596" s="13" t="s">
        <v>113424</v>
      </c>
      <c r="C596" s="13" t="str">
        <f>TEXT(_xlfn.MINIFS(TransactionData!$Z$2:$Z$22824,TransactionData!$B$2:$B$22824,A596),"MMMM")</f>
        <v>May</v>
      </c>
      <c r="D596" s="13">
        <f>SUMIFS(TransactionData!$M$2:$M$22824,TransactionData!$B$2:$B$22824,A596)</f>
        <v>478</v>
      </c>
      <c r="E596" s="13">
        <f>SUMIFS(TransactionData!$N$2:$N$22824,TransactionData!$B$2:$B$22824,A596)</f>
        <v>100</v>
      </c>
      <c r="F596" s="13">
        <f t="shared" si="10"/>
        <v>578</v>
      </c>
    </row>
    <row r="597" spans="1:6" x14ac:dyDescent="0.25">
      <c r="A597" s="13" t="s">
        <v>41007</v>
      </c>
      <c r="B597" s="13" t="s">
        <v>113427</v>
      </c>
      <c r="C597" s="13" t="str">
        <f>TEXT(_xlfn.MINIFS(TransactionData!$Z$2:$Z$22824,TransactionData!$B$2:$B$22824,A597),"MMMM")</f>
        <v>April</v>
      </c>
      <c r="D597" s="13">
        <f>SUMIFS(TransactionData!$M$2:$M$22824,TransactionData!$B$2:$B$22824,A597)</f>
        <v>137</v>
      </c>
      <c r="E597" s="13">
        <f>SUMIFS(TransactionData!$N$2:$N$22824,TransactionData!$B$2:$B$22824,A597)</f>
        <v>50</v>
      </c>
      <c r="F597" s="13">
        <f t="shared" si="10"/>
        <v>187</v>
      </c>
    </row>
    <row r="598" spans="1:6" x14ac:dyDescent="0.25">
      <c r="A598" s="13" t="s">
        <v>72121</v>
      </c>
      <c r="B598" s="13" t="s">
        <v>113424</v>
      </c>
      <c r="C598" s="13" t="str">
        <f>TEXT(_xlfn.MINIFS(TransactionData!$Z$2:$Z$22824,TransactionData!$B$2:$B$22824,A598),"MMMM")</f>
        <v>February</v>
      </c>
      <c r="D598" s="13">
        <f>SUMIFS(TransactionData!$M$2:$M$22824,TransactionData!$B$2:$B$22824,A598)</f>
        <v>95</v>
      </c>
      <c r="E598" s="13">
        <f>SUMIFS(TransactionData!$N$2:$N$22824,TransactionData!$B$2:$B$22824,A598)</f>
        <v>0</v>
      </c>
      <c r="F598" s="13">
        <f t="shared" si="10"/>
        <v>95</v>
      </c>
    </row>
    <row r="599" spans="1:6" x14ac:dyDescent="0.25">
      <c r="A599" s="13" t="s">
        <v>56114</v>
      </c>
      <c r="B599" s="13" t="s">
        <v>113426</v>
      </c>
      <c r="C599" s="13" t="str">
        <f>TEXT(_xlfn.MINIFS(TransactionData!$Z$2:$Z$22824,TransactionData!$B$2:$B$22824,A599),"MMMM")</f>
        <v>March</v>
      </c>
      <c r="D599" s="13">
        <f>SUMIFS(TransactionData!$M$2:$M$22824,TransactionData!$B$2:$B$22824,A599)</f>
        <v>270</v>
      </c>
      <c r="E599" s="13">
        <f>SUMIFS(TransactionData!$N$2:$N$22824,TransactionData!$B$2:$B$22824,A599)</f>
        <v>25</v>
      </c>
      <c r="F599" s="13">
        <f t="shared" si="10"/>
        <v>295</v>
      </c>
    </row>
    <row r="600" spans="1:6" x14ac:dyDescent="0.25">
      <c r="A600" s="13" t="s">
        <v>71737</v>
      </c>
      <c r="B600" s="13" t="s">
        <v>113429</v>
      </c>
      <c r="C600" s="13" t="str">
        <f>TEXT(_xlfn.MINIFS(TransactionData!$Z$2:$Z$22824,TransactionData!$B$2:$B$22824,A600),"MMMM")</f>
        <v>February</v>
      </c>
      <c r="D600" s="13">
        <f>SUMIFS(TransactionData!$M$2:$M$22824,TransactionData!$B$2:$B$22824,A600)</f>
        <v>383</v>
      </c>
      <c r="E600" s="13">
        <f>SUMIFS(TransactionData!$N$2:$N$22824,TransactionData!$B$2:$B$22824,A600)</f>
        <v>65</v>
      </c>
      <c r="F600" s="13">
        <f t="shared" si="10"/>
        <v>448</v>
      </c>
    </row>
    <row r="601" spans="1:6" x14ac:dyDescent="0.25">
      <c r="A601" s="13" t="s">
        <v>34009</v>
      </c>
      <c r="B601" s="13" t="s">
        <v>113426</v>
      </c>
      <c r="C601" s="13" t="str">
        <f>TEXT(_xlfn.MINIFS(TransactionData!$Z$2:$Z$22824,TransactionData!$B$2:$B$22824,A601),"MMMM")</f>
        <v>May</v>
      </c>
      <c r="D601" s="13">
        <f>SUMIFS(TransactionData!$M$2:$M$22824,TransactionData!$B$2:$B$22824,A601)</f>
        <v>2419</v>
      </c>
      <c r="E601" s="13">
        <f>SUMIFS(TransactionData!$N$2:$N$22824,TransactionData!$B$2:$B$22824,A601)</f>
        <v>149</v>
      </c>
      <c r="F601" s="13">
        <f t="shared" si="10"/>
        <v>2568</v>
      </c>
    </row>
    <row r="602" spans="1:6" x14ac:dyDescent="0.25">
      <c r="A602" s="13" t="s">
        <v>11973</v>
      </c>
      <c r="B602" s="13" t="s">
        <v>113426</v>
      </c>
      <c r="C602" s="13" t="str">
        <f>TEXT(_xlfn.MINIFS(TransactionData!$Z$2:$Z$22824,TransactionData!$B$2:$B$22824,A602),"MMMM")</f>
        <v>July</v>
      </c>
      <c r="D602" s="13">
        <f>SUMIFS(TransactionData!$M$2:$M$22824,TransactionData!$B$2:$B$22824,A602)</f>
        <v>42</v>
      </c>
      <c r="E602" s="13">
        <f>SUMIFS(TransactionData!$N$2:$N$22824,TransactionData!$B$2:$B$22824,A602)</f>
        <v>73</v>
      </c>
      <c r="F602" s="13">
        <f t="shared" si="10"/>
        <v>115</v>
      </c>
    </row>
    <row r="603" spans="1:6" x14ac:dyDescent="0.25">
      <c r="A603" s="13" t="s">
        <v>65930</v>
      </c>
      <c r="B603" s="13" t="s">
        <v>113426</v>
      </c>
      <c r="C603" s="13" t="str">
        <f>TEXT(_xlfn.MINIFS(TransactionData!$Z$2:$Z$22824,TransactionData!$B$2:$B$22824,A603),"MMMM")</f>
        <v>February</v>
      </c>
      <c r="D603" s="13">
        <f>SUMIFS(TransactionData!$M$2:$M$22824,TransactionData!$B$2:$B$22824,A603)</f>
        <v>45</v>
      </c>
      <c r="E603" s="13">
        <f>SUMIFS(TransactionData!$N$2:$N$22824,TransactionData!$B$2:$B$22824,A603)</f>
        <v>0</v>
      </c>
      <c r="F603" s="13">
        <f t="shared" si="10"/>
        <v>45</v>
      </c>
    </row>
    <row r="604" spans="1:6" x14ac:dyDescent="0.25">
      <c r="A604" s="13" t="s">
        <v>47487</v>
      </c>
      <c r="B604" s="13" t="s">
        <v>113428</v>
      </c>
      <c r="C604" s="13" t="str">
        <f>TEXT(_xlfn.MINIFS(TransactionData!$Z$2:$Z$22824,TransactionData!$B$2:$B$22824,A604),"MMMM")</f>
        <v>April</v>
      </c>
      <c r="D604" s="13">
        <f>SUMIFS(TransactionData!$M$2:$M$22824,TransactionData!$B$2:$B$22824,A604)</f>
        <v>284</v>
      </c>
      <c r="E604" s="13">
        <f>SUMIFS(TransactionData!$N$2:$N$22824,TransactionData!$B$2:$B$22824,A604)</f>
        <v>60</v>
      </c>
      <c r="F604" s="13">
        <f t="shared" si="10"/>
        <v>344</v>
      </c>
    </row>
    <row r="605" spans="1:6" x14ac:dyDescent="0.25">
      <c r="A605" s="13" t="s">
        <v>34092</v>
      </c>
      <c r="B605" s="13" t="s">
        <v>113426</v>
      </c>
      <c r="C605" s="13" t="str">
        <f>TEXT(_xlfn.MINIFS(TransactionData!$Z$2:$Z$22824,TransactionData!$B$2:$B$22824,A605),"MMMM")</f>
        <v>May</v>
      </c>
      <c r="D605" s="13">
        <f>SUMIFS(TransactionData!$M$2:$M$22824,TransactionData!$B$2:$B$22824,A605)</f>
        <v>985</v>
      </c>
      <c r="E605" s="13">
        <f>SUMIFS(TransactionData!$N$2:$N$22824,TransactionData!$B$2:$B$22824,A605)</f>
        <v>25</v>
      </c>
      <c r="F605" s="13">
        <f t="shared" si="10"/>
        <v>1010</v>
      </c>
    </row>
    <row r="606" spans="1:6" x14ac:dyDescent="0.25">
      <c r="A606" s="13" t="s">
        <v>15</v>
      </c>
      <c r="B606" s="13" t="s">
        <v>113426</v>
      </c>
      <c r="C606" s="13" t="str">
        <f>TEXT(_xlfn.MINIFS(TransactionData!$Z$2:$Z$22824,TransactionData!$B$2:$B$22824,A606),"MMMM")</f>
        <v>September</v>
      </c>
      <c r="D606" s="13">
        <f>SUMIFS(TransactionData!$M$2:$M$22824,TransactionData!$B$2:$B$22824,A606)</f>
        <v>137</v>
      </c>
      <c r="E606" s="13">
        <f>SUMIFS(TransactionData!$N$2:$N$22824,TransactionData!$B$2:$B$22824,A606)</f>
        <v>0</v>
      </c>
      <c r="F606" s="13">
        <f t="shared" si="10"/>
        <v>137</v>
      </c>
    </row>
    <row r="607" spans="1:6" x14ac:dyDescent="0.25">
      <c r="A607" s="13" t="s">
        <v>56313</v>
      </c>
      <c r="B607" s="13" t="s">
        <v>113426</v>
      </c>
      <c r="C607" s="13" t="str">
        <f>TEXT(_xlfn.MINIFS(TransactionData!$Z$2:$Z$22824,TransactionData!$B$2:$B$22824,A607),"MMMM")</f>
        <v>March</v>
      </c>
      <c r="D607" s="13">
        <f>SUMIFS(TransactionData!$M$2:$M$22824,TransactionData!$B$2:$B$22824,A607)</f>
        <v>2075</v>
      </c>
      <c r="E607" s="13">
        <f>SUMIFS(TransactionData!$N$2:$N$22824,TransactionData!$B$2:$B$22824,A607)</f>
        <v>125</v>
      </c>
      <c r="F607" s="13">
        <f t="shared" si="10"/>
        <v>2200</v>
      </c>
    </row>
    <row r="608" spans="1:6" x14ac:dyDescent="0.25">
      <c r="A608" s="13" t="s">
        <v>19606</v>
      </c>
      <c r="B608" s="13" t="s">
        <v>113427</v>
      </c>
      <c r="C608" s="13" t="str">
        <f>TEXT(_xlfn.MINIFS(TransactionData!$Z$2:$Z$22824,TransactionData!$B$2:$B$22824,A608),"MMMM")</f>
        <v>June</v>
      </c>
      <c r="D608" s="13">
        <f>SUMIFS(TransactionData!$M$2:$M$22824,TransactionData!$B$2:$B$22824,A608)</f>
        <v>1722</v>
      </c>
      <c r="E608" s="13">
        <f>SUMIFS(TransactionData!$N$2:$N$22824,TransactionData!$B$2:$B$22824,A608)</f>
        <v>75</v>
      </c>
      <c r="F608" s="13">
        <f t="shared" si="10"/>
        <v>1797</v>
      </c>
    </row>
    <row r="609" spans="1:6" x14ac:dyDescent="0.25">
      <c r="A609" s="13" t="s">
        <v>1411</v>
      </c>
      <c r="B609" s="13" t="s">
        <v>113429</v>
      </c>
      <c r="C609" s="13" t="str">
        <f>TEXT(_xlfn.MINIFS(TransactionData!$Z$2:$Z$22824,TransactionData!$B$2:$B$22824,A609),"MMMM")</f>
        <v>September</v>
      </c>
      <c r="D609" s="13">
        <f>SUMIFS(TransactionData!$M$2:$M$22824,TransactionData!$B$2:$B$22824,A609)</f>
        <v>322</v>
      </c>
      <c r="E609" s="13">
        <f>SUMIFS(TransactionData!$N$2:$N$22824,TransactionData!$B$2:$B$22824,A609)</f>
        <v>0</v>
      </c>
      <c r="F609" s="13">
        <f t="shared" si="10"/>
        <v>322</v>
      </c>
    </row>
    <row r="610" spans="1:6" x14ac:dyDescent="0.25">
      <c r="A610" s="13" t="s">
        <v>38952</v>
      </c>
      <c r="B610" s="13" t="s">
        <v>113425</v>
      </c>
      <c r="C610" s="13" t="str">
        <f>TEXT(_xlfn.MINIFS(TransactionData!$Z$2:$Z$22824,TransactionData!$B$2:$B$22824,A610),"MMMM")</f>
        <v>April</v>
      </c>
      <c r="D610" s="13">
        <f>SUMIFS(TransactionData!$M$2:$M$22824,TransactionData!$B$2:$B$22824,A610)</f>
        <v>303</v>
      </c>
      <c r="E610" s="13">
        <f>SUMIFS(TransactionData!$N$2:$N$22824,TransactionData!$B$2:$B$22824,A610)</f>
        <v>62</v>
      </c>
      <c r="F610" s="13">
        <f t="shared" si="10"/>
        <v>365</v>
      </c>
    </row>
    <row r="611" spans="1:6" x14ac:dyDescent="0.25">
      <c r="A611" s="13" t="s">
        <v>45720</v>
      </c>
      <c r="B611" s="13" t="s">
        <v>113428</v>
      </c>
      <c r="C611" s="13" t="str">
        <f>TEXT(_xlfn.MINIFS(TransactionData!$Z$2:$Z$22824,TransactionData!$B$2:$B$22824,A611),"MMMM")</f>
        <v>April</v>
      </c>
      <c r="D611" s="13">
        <f>SUMIFS(TransactionData!$M$2:$M$22824,TransactionData!$B$2:$B$22824,A611)</f>
        <v>11804</v>
      </c>
      <c r="E611" s="13">
        <f>SUMIFS(TransactionData!$N$2:$N$22824,TransactionData!$B$2:$B$22824,A611)</f>
        <v>708</v>
      </c>
      <c r="F611" s="13">
        <f t="shared" si="10"/>
        <v>12512</v>
      </c>
    </row>
    <row r="612" spans="1:6" x14ac:dyDescent="0.25">
      <c r="A612" s="13" t="s">
        <v>79218</v>
      </c>
      <c r="B612" s="13" t="s">
        <v>113425</v>
      </c>
      <c r="C612" s="13" t="str">
        <f>TEXT(_xlfn.MINIFS(TransactionData!$Z$2:$Z$22824,TransactionData!$B$2:$B$22824,A612),"MMMM")</f>
        <v>January</v>
      </c>
      <c r="D612" s="13">
        <f>SUMIFS(TransactionData!$M$2:$M$22824,TransactionData!$B$2:$B$22824,A612)</f>
        <v>342</v>
      </c>
      <c r="E612" s="13">
        <f>SUMIFS(TransactionData!$N$2:$N$22824,TransactionData!$B$2:$B$22824,A612)</f>
        <v>30</v>
      </c>
      <c r="F612" s="13">
        <f t="shared" si="10"/>
        <v>372</v>
      </c>
    </row>
    <row r="613" spans="1:6" x14ac:dyDescent="0.25">
      <c r="A613" s="13" t="s">
        <v>54904</v>
      </c>
      <c r="B613" s="13" t="s">
        <v>113428</v>
      </c>
      <c r="C613" s="13" t="str">
        <f>TEXT(_xlfn.MINIFS(TransactionData!$Z$2:$Z$22824,TransactionData!$B$2:$B$22824,A613),"MMMM")</f>
        <v>March</v>
      </c>
      <c r="D613" s="13">
        <f>SUMIFS(TransactionData!$M$2:$M$22824,TransactionData!$B$2:$B$22824,A613)</f>
        <v>1169</v>
      </c>
      <c r="E613" s="13">
        <f>SUMIFS(TransactionData!$N$2:$N$22824,TransactionData!$B$2:$B$22824,A613)</f>
        <v>25</v>
      </c>
      <c r="F613" s="13">
        <f t="shared" si="10"/>
        <v>1194</v>
      </c>
    </row>
    <row r="614" spans="1:6" x14ac:dyDescent="0.25">
      <c r="A614" s="13" t="s">
        <v>2767</v>
      </c>
      <c r="B614" s="13" t="s">
        <v>113429</v>
      </c>
      <c r="C614" s="13" t="str">
        <f>TEXT(_xlfn.MINIFS(TransactionData!$Z$2:$Z$22824,TransactionData!$B$2:$B$22824,A614),"MMMM")</f>
        <v>September</v>
      </c>
      <c r="D614" s="13">
        <f>SUMIFS(TransactionData!$M$2:$M$22824,TransactionData!$B$2:$B$22824,A614)</f>
        <v>186</v>
      </c>
      <c r="E614" s="13">
        <f>SUMIFS(TransactionData!$N$2:$N$22824,TransactionData!$B$2:$B$22824,A614)</f>
        <v>0</v>
      </c>
      <c r="F614" s="13">
        <f t="shared" si="10"/>
        <v>186</v>
      </c>
    </row>
    <row r="615" spans="1:6" x14ac:dyDescent="0.25">
      <c r="A615" s="13" t="s">
        <v>61763</v>
      </c>
      <c r="B615" s="13" t="s">
        <v>113424</v>
      </c>
      <c r="C615" s="13" t="str">
        <f>TEXT(_xlfn.MINIFS(TransactionData!$Z$2:$Z$22824,TransactionData!$B$2:$B$22824,A615),"MMMM")</f>
        <v>February</v>
      </c>
      <c r="D615" s="13">
        <f>SUMIFS(TransactionData!$M$2:$M$22824,TransactionData!$B$2:$B$22824,A615)</f>
        <v>2457</v>
      </c>
      <c r="E615" s="13">
        <f>SUMIFS(TransactionData!$N$2:$N$22824,TransactionData!$B$2:$B$22824,A615)</f>
        <v>245</v>
      </c>
      <c r="F615" s="13">
        <f t="shared" si="10"/>
        <v>2702</v>
      </c>
    </row>
    <row r="616" spans="1:6" x14ac:dyDescent="0.25">
      <c r="A616" s="13" t="s">
        <v>60904</v>
      </c>
      <c r="B616" s="13" t="s">
        <v>113426</v>
      </c>
      <c r="C616" s="13" t="str">
        <f>TEXT(_xlfn.MINIFS(TransactionData!$Z$2:$Z$22824,TransactionData!$B$2:$B$22824,A616),"MMMM")</f>
        <v>February</v>
      </c>
      <c r="D616" s="13">
        <f>SUMIFS(TransactionData!$M$2:$M$22824,TransactionData!$B$2:$B$22824,A616)</f>
        <v>175</v>
      </c>
      <c r="E616" s="13">
        <f>SUMIFS(TransactionData!$N$2:$N$22824,TransactionData!$B$2:$B$22824,A616)</f>
        <v>60</v>
      </c>
      <c r="F616" s="13">
        <f t="shared" si="10"/>
        <v>235</v>
      </c>
    </row>
    <row r="617" spans="1:6" x14ac:dyDescent="0.25">
      <c r="A617" s="13" t="s">
        <v>74526</v>
      </c>
      <c r="B617" s="13" t="s">
        <v>113425</v>
      </c>
      <c r="C617" s="13" t="str">
        <f>TEXT(_xlfn.MINIFS(TransactionData!$Z$2:$Z$22824,TransactionData!$B$2:$B$22824,A617),"MMMM")</f>
        <v>January</v>
      </c>
      <c r="D617" s="13">
        <f>SUMIFS(TransactionData!$M$2:$M$22824,TransactionData!$B$2:$B$22824,A617)</f>
        <v>602</v>
      </c>
      <c r="E617" s="13">
        <f>SUMIFS(TransactionData!$N$2:$N$22824,TransactionData!$B$2:$B$22824,A617)</f>
        <v>65</v>
      </c>
      <c r="F617" s="13">
        <f t="shared" si="10"/>
        <v>667</v>
      </c>
    </row>
    <row r="618" spans="1:6" x14ac:dyDescent="0.25">
      <c r="A618" s="13" t="s">
        <v>70279</v>
      </c>
      <c r="B618" s="13" t="s">
        <v>113426</v>
      </c>
      <c r="C618" s="13" t="str">
        <f>TEXT(_xlfn.MINIFS(TransactionData!$Z$2:$Z$22824,TransactionData!$B$2:$B$22824,A618),"MMMM")</f>
        <v>February</v>
      </c>
      <c r="D618" s="13">
        <f>SUMIFS(TransactionData!$M$2:$M$22824,TransactionData!$B$2:$B$22824,A618)</f>
        <v>3571</v>
      </c>
      <c r="E618" s="13">
        <f>SUMIFS(TransactionData!$N$2:$N$22824,TransactionData!$B$2:$B$22824,A618)</f>
        <v>335</v>
      </c>
      <c r="F618" s="13">
        <f t="shared" si="10"/>
        <v>3906</v>
      </c>
    </row>
    <row r="619" spans="1:6" x14ac:dyDescent="0.25">
      <c r="A619" s="13" t="s">
        <v>52685</v>
      </c>
      <c r="B619" s="13" t="s">
        <v>113426</v>
      </c>
      <c r="C619" s="13" t="str">
        <f>TEXT(_xlfn.MINIFS(TransactionData!$Z$2:$Z$22824,TransactionData!$B$2:$B$22824,A619),"MMMM")</f>
        <v>March</v>
      </c>
      <c r="D619" s="13">
        <f>SUMIFS(TransactionData!$M$2:$M$22824,TransactionData!$B$2:$B$22824,A619)</f>
        <v>140</v>
      </c>
      <c r="E619" s="13">
        <f>SUMIFS(TransactionData!$N$2:$N$22824,TransactionData!$B$2:$B$22824,A619)</f>
        <v>25</v>
      </c>
      <c r="F619" s="13">
        <f t="shared" si="10"/>
        <v>165</v>
      </c>
    </row>
    <row r="620" spans="1:6" x14ac:dyDescent="0.25">
      <c r="A620" s="13" t="s">
        <v>52275</v>
      </c>
      <c r="B620" s="13" t="s">
        <v>113424</v>
      </c>
      <c r="C620" s="13" t="str">
        <f>TEXT(_xlfn.MINIFS(TransactionData!$Z$2:$Z$22824,TransactionData!$B$2:$B$22824,A620),"MMMM")</f>
        <v>March</v>
      </c>
      <c r="D620" s="13">
        <f>SUMIFS(TransactionData!$M$2:$M$22824,TransactionData!$B$2:$B$22824,A620)</f>
        <v>58</v>
      </c>
      <c r="E620" s="13">
        <f>SUMIFS(TransactionData!$N$2:$N$22824,TransactionData!$B$2:$B$22824,A620)</f>
        <v>79</v>
      </c>
      <c r="F620" s="13">
        <f t="shared" si="10"/>
        <v>137</v>
      </c>
    </row>
    <row r="621" spans="1:6" x14ac:dyDescent="0.25">
      <c r="A621" s="13" t="s">
        <v>5943</v>
      </c>
      <c r="B621" s="13" t="s">
        <v>113426</v>
      </c>
      <c r="C621" s="13" t="str">
        <f>TEXT(_xlfn.MINIFS(TransactionData!$Z$2:$Z$22824,TransactionData!$B$2:$B$22824,A621),"MMMM")</f>
        <v>August</v>
      </c>
      <c r="D621" s="13">
        <f>SUMIFS(TransactionData!$M$2:$M$22824,TransactionData!$B$2:$B$22824,A621)</f>
        <v>0</v>
      </c>
      <c r="E621" s="13">
        <f>SUMIFS(TransactionData!$N$2:$N$22824,TransactionData!$B$2:$B$22824,A621)</f>
        <v>0</v>
      </c>
      <c r="F621" s="13">
        <f t="shared" si="10"/>
        <v>0</v>
      </c>
    </row>
    <row r="622" spans="1:6" x14ac:dyDescent="0.25">
      <c r="A622" s="13" t="s">
        <v>2159</v>
      </c>
      <c r="B622" s="13" t="s">
        <v>113426</v>
      </c>
      <c r="C622" s="13" t="str">
        <f>TEXT(_xlfn.MINIFS(TransactionData!$Z$2:$Z$22824,TransactionData!$B$2:$B$22824,A622),"MMMM")</f>
        <v>September</v>
      </c>
      <c r="D622" s="13">
        <f>SUMIFS(TransactionData!$M$2:$M$22824,TransactionData!$B$2:$B$22824,A622)</f>
        <v>783</v>
      </c>
      <c r="E622" s="13">
        <f>SUMIFS(TransactionData!$N$2:$N$22824,TransactionData!$B$2:$B$22824,A622)</f>
        <v>33</v>
      </c>
      <c r="F622" s="13">
        <f t="shared" si="10"/>
        <v>816</v>
      </c>
    </row>
    <row r="623" spans="1:6" x14ac:dyDescent="0.25">
      <c r="A623" s="13" t="s">
        <v>91218</v>
      </c>
      <c r="B623" s="13" t="s">
        <v>113428</v>
      </c>
      <c r="C623" s="13" t="str">
        <f>TEXT(_xlfn.MINIFS(TransactionData!$Z$2:$Z$22824,TransactionData!$B$2:$B$22824,A623),"MMMM")</f>
        <v>January</v>
      </c>
      <c r="D623" s="13">
        <f>SUMIFS(TransactionData!$M$2:$M$22824,TransactionData!$B$2:$B$22824,A623)</f>
        <v>455</v>
      </c>
      <c r="E623" s="13">
        <f>SUMIFS(TransactionData!$N$2:$N$22824,TransactionData!$B$2:$B$22824,A623)</f>
        <v>120</v>
      </c>
      <c r="F623" s="13">
        <f t="shared" si="10"/>
        <v>575</v>
      </c>
    </row>
    <row r="624" spans="1:6" x14ac:dyDescent="0.25">
      <c r="A624" s="13" t="s">
        <v>58951</v>
      </c>
      <c r="B624" s="13" t="s">
        <v>113429</v>
      </c>
      <c r="C624" s="13" t="str">
        <f>TEXT(_xlfn.MINIFS(TransactionData!$Z$2:$Z$22824,TransactionData!$B$2:$B$22824,A624),"MMMM")</f>
        <v>February</v>
      </c>
      <c r="D624" s="13">
        <f>SUMIFS(TransactionData!$M$2:$M$22824,TransactionData!$B$2:$B$22824,A624)</f>
        <v>3720</v>
      </c>
      <c r="E624" s="13">
        <f>SUMIFS(TransactionData!$N$2:$N$22824,TransactionData!$B$2:$B$22824,A624)</f>
        <v>250</v>
      </c>
      <c r="F624" s="13">
        <f t="shared" si="10"/>
        <v>3970</v>
      </c>
    </row>
    <row r="625" spans="1:6" x14ac:dyDescent="0.25">
      <c r="A625" s="13" t="s">
        <v>69236</v>
      </c>
      <c r="B625" s="13" t="s">
        <v>113428</v>
      </c>
      <c r="C625" s="13" t="str">
        <f>TEXT(_xlfn.MINIFS(TransactionData!$Z$2:$Z$22824,TransactionData!$B$2:$B$22824,A625),"MMMM")</f>
        <v>February</v>
      </c>
      <c r="D625" s="13">
        <f>SUMIFS(TransactionData!$M$2:$M$22824,TransactionData!$B$2:$B$22824,A625)</f>
        <v>310</v>
      </c>
      <c r="E625" s="13">
        <f>SUMIFS(TransactionData!$N$2:$N$22824,TransactionData!$B$2:$B$22824,A625)</f>
        <v>55</v>
      </c>
      <c r="F625" s="13">
        <f t="shared" si="10"/>
        <v>365</v>
      </c>
    </row>
    <row r="626" spans="1:6" x14ac:dyDescent="0.25">
      <c r="A626" s="13" t="s">
        <v>46295</v>
      </c>
      <c r="B626" s="13" t="s">
        <v>113428</v>
      </c>
      <c r="C626" s="13" t="str">
        <f>TEXT(_xlfn.MINIFS(TransactionData!$Z$2:$Z$22824,TransactionData!$B$2:$B$22824,A626),"MMMM")</f>
        <v>April</v>
      </c>
      <c r="D626" s="13">
        <f>SUMIFS(TransactionData!$M$2:$M$22824,TransactionData!$B$2:$B$22824,A626)</f>
        <v>317</v>
      </c>
      <c r="E626" s="13">
        <f>SUMIFS(TransactionData!$N$2:$N$22824,TransactionData!$B$2:$B$22824,A626)</f>
        <v>25</v>
      </c>
      <c r="F626" s="13">
        <f t="shared" si="10"/>
        <v>342</v>
      </c>
    </row>
    <row r="627" spans="1:6" x14ac:dyDescent="0.25">
      <c r="A627" s="13" t="s">
        <v>28934</v>
      </c>
      <c r="B627" s="13" t="s">
        <v>113426</v>
      </c>
      <c r="C627" s="13" t="str">
        <f>TEXT(_xlfn.MINIFS(TransactionData!$Z$2:$Z$22824,TransactionData!$B$2:$B$22824,A627),"MMMM")</f>
        <v>May</v>
      </c>
      <c r="D627" s="13">
        <f>SUMIFS(TransactionData!$M$2:$M$22824,TransactionData!$B$2:$B$22824,A627)</f>
        <v>3793</v>
      </c>
      <c r="E627" s="13">
        <f>SUMIFS(TransactionData!$N$2:$N$22824,TransactionData!$B$2:$B$22824,A627)</f>
        <v>10</v>
      </c>
      <c r="F627" s="13">
        <f t="shared" si="10"/>
        <v>3803</v>
      </c>
    </row>
    <row r="628" spans="1:6" x14ac:dyDescent="0.25">
      <c r="A628" s="13" t="s">
        <v>22130</v>
      </c>
      <c r="B628" s="13" t="s">
        <v>113428</v>
      </c>
      <c r="C628" s="13" t="str">
        <f>TEXT(_xlfn.MINIFS(TransactionData!$Z$2:$Z$22824,TransactionData!$B$2:$B$22824,A628),"MMMM")</f>
        <v>June</v>
      </c>
      <c r="D628" s="13">
        <f>SUMIFS(TransactionData!$M$2:$M$22824,TransactionData!$B$2:$B$22824,A628)</f>
        <v>285</v>
      </c>
      <c r="E628" s="13">
        <f>SUMIFS(TransactionData!$N$2:$N$22824,TransactionData!$B$2:$B$22824,A628)</f>
        <v>25</v>
      </c>
      <c r="F628" s="13">
        <f t="shared" si="10"/>
        <v>310</v>
      </c>
    </row>
    <row r="629" spans="1:6" x14ac:dyDescent="0.25">
      <c r="A629" s="13" t="s">
        <v>83559</v>
      </c>
      <c r="B629" s="13" t="s">
        <v>113429</v>
      </c>
      <c r="C629" s="13" t="str">
        <f>TEXT(_xlfn.MINIFS(TransactionData!$Z$2:$Z$22824,TransactionData!$B$2:$B$22824,A629),"MMMM")</f>
        <v>January</v>
      </c>
      <c r="D629" s="13">
        <f>SUMIFS(TransactionData!$M$2:$M$22824,TransactionData!$B$2:$B$22824,A629)</f>
        <v>194</v>
      </c>
      <c r="E629" s="13">
        <f>SUMIFS(TransactionData!$N$2:$N$22824,TransactionData!$B$2:$B$22824,A629)</f>
        <v>55</v>
      </c>
      <c r="F629" s="13">
        <f t="shared" si="10"/>
        <v>249</v>
      </c>
    </row>
    <row r="630" spans="1:6" x14ac:dyDescent="0.25">
      <c r="A630" s="13" t="s">
        <v>81131</v>
      </c>
      <c r="B630" s="13" t="s">
        <v>113427</v>
      </c>
      <c r="C630" s="13" t="str">
        <f>TEXT(_xlfn.MINIFS(TransactionData!$Z$2:$Z$22824,TransactionData!$B$2:$B$22824,A630),"MMMM")</f>
        <v>January</v>
      </c>
      <c r="D630" s="13">
        <f>SUMIFS(TransactionData!$M$2:$M$22824,TransactionData!$B$2:$B$22824,A630)</f>
        <v>0</v>
      </c>
      <c r="E630" s="13">
        <f>SUMIFS(TransactionData!$N$2:$N$22824,TransactionData!$B$2:$B$22824,A630)</f>
        <v>0</v>
      </c>
      <c r="F630" s="13">
        <f t="shared" si="10"/>
        <v>0</v>
      </c>
    </row>
    <row r="631" spans="1:6" x14ac:dyDescent="0.25">
      <c r="A631" s="13" t="s">
        <v>19588</v>
      </c>
      <c r="B631" s="13" t="s">
        <v>113426</v>
      </c>
      <c r="C631" s="13" t="str">
        <f>TEXT(_xlfn.MINIFS(TransactionData!$Z$2:$Z$22824,TransactionData!$B$2:$B$22824,A631),"MMMM")</f>
        <v>June</v>
      </c>
      <c r="D631" s="13">
        <f>SUMIFS(TransactionData!$M$2:$M$22824,TransactionData!$B$2:$B$22824,A631)</f>
        <v>709</v>
      </c>
      <c r="E631" s="13">
        <f>SUMIFS(TransactionData!$N$2:$N$22824,TransactionData!$B$2:$B$22824,A631)</f>
        <v>0</v>
      </c>
      <c r="F631" s="13">
        <f t="shared" si="10"/>
        <v>709</v>
      </c>
    </row>
    <row r="632" spans="1:6" x14ac:dyDescent="0.25">
      <c r="A632" s="13" t="s">
        <v>28874</v>
      </c>
      <c r="B632" s="13" t="s">
        <v>113426</v>
      </c>
      <c r="C632" s="13" t="str">
        <f>TEXT(_xlfn.MINIFS(TransactionData!$Z$2:$Z$22824,TransactionData!$B$2:$B$22824,A632),"MMMM")</f>
        <v>May</v>
      </c>
      <c r="D632" s="13">
        <f>SUMIFS(TransactionData!$M$2:$M$22824,TransactionData!$B$2:$B$22824,A632)</f>
        <v>649</v>
      </c>
      <c r="E632" s="13">
        <f>SUMIFS(TransactionData!$N$2:$N$22824,TransactionData!$B$2:$B$22824,A632)</f>
        <v>145</v>
      </c>
      <c r="F632" s="13">
        <f t="shared" si="10"/>
        <v>794</v>
      </c>
    </row>
    <row r="633" spans="1:6" x14ac:dyDescent="0.25">
      <c r="A633" s="13" t="s">
        <v>28805</v>
      </c>
      <c r="B633" s="13" t="s">
        <v>113429</v>
      </c>
      <c r="C633" s="13" t="str">
        <f>TEXT(_xlfn.MINIFS(TransactionData!$Z$2:$Z$22824,TransactionData!$B$2:$B$22824,A633),"MMMM")</f>
        <v>May</v>
      </c>
      <c r="D633" s="13">
        <f>SUMIFS(TransactionData!$M$2:$M$22824,TransactionData!$B$2:$B$22824,A633)</f>
        <v>1322</v>
      </c>
      <c r="E633" s="13">
        <f>SUMIFS(TransactionData!$N$2:$N$22824,TransactionData!$B$2:$B$22824,A633)</f>
        <v>0</v>
      </c>
      <c r="F633" s="13">
        <f t="shared" si="10"/>
        <v>1322</v>
      </c>
    </row>
    <row r="634" spans="1:6" x14ac:dyDescent="0.25">
      <c r="A634" s="13" t="s">
        <v>5589</v>
      </c>
      <c r="B634" s="13" t="s">
        <v>113427</v>
      </c>
      <c r="C634" s="13" t="str">
        <f>TEXT(_xlfn.MINIFS(TransactionData!$Z$2:$Z$22824,TransactionData!$B$2:$B$22824,A634),"MMMM")</f>
        <v>August</v>
      </c>
      <c r="D634" s="13">
        <f>SUMIFS(TransactionData!$M$2:$M$22824,TransactionData!$B$2:$B$22824,A634)</f>
        <v>334</v>
      </c>
      <c r="E634" s="13">
        <f>SUMIFS(TransactionData!$N$2:$N$22824,TransactionData!$B$2:$B$22824,A634)</f>
        <v>0</v>
      </c>
      <c r="F634" s="13">
        <f t="shared" si="10"/>
        <v>334</v>
      </c>
    </row>
    <row r="635" spans="1:6" x14ac:dyDescent="0.25">
      <c r="A635" s="13" t="s">
        <v>11372</v>
      </c>
      <c r="B635" s="13" t="s">
        <v>113429</v>
      </c>
      <c r="C635" s="13" t="str">
        <f>TEXT(_xlfn.MINIFS(TransactionData!$Z$2:$Z$22824,TransactionData!$B$2:$B$22824,A635),"MMMM")</f>
        <v>August</v>
      </c>
      <c r="D635" s="13">
        <f>SUMIFS(TransactionData!$M$2:$M$22824,TransactionData!$B$2:$B$22824,A635)</f>
        <v>264</v>
      </c>
      <c r="E635" s="13">
        <f>SUMIFS(TransactionData!$N$2:$N$22824,TransactionData!$B$2:$B$22824,A635)</f>
        <v>5</v>
      </c>
      <c r="F635" s="13">
        <f t="shared" si="10"/>
        <v>269</v>
      </c>
    </row>
    <row r="636" spans="1:6" x14ac:dyDescent="0.25">
      <c r="A636" s="13" t="s">
        <v>38420</v>
      </c>
      <c r="B636" s="13" t="s">
        <v>113429</v>
      </c>
      <c r="C636" s="13" t="str">
        <f>TEXT(_xlfn.MINIFS(TransactionData!$Z$2:$Z$22824,TransactionData!$B$2:$B$22824,A636),"MMMM")</f>
        <v>April</v>
      </c>
      <c r="D636" s="13">
        <f>SUMIFS(TransactionData!$M$2:$M$22824,TransactionData!$B$2:$B$22824,A636)</f>
        <v>85</v>
      </c>
      <c r="E636" s="13">
        <f>SUMIFS(TransactionData!$N$2:$N$22824,TransactionData!$B$2:$B$22824,A636)</f>
        <v>0</v>
      </c>
      <c r="F636" s="13">
        <f t="shared" si="10"/>
        <v>85</v>
      </c>
    </row>
    <row r="637" spans="1:6" x14ac:dyDescent="0.25">
      <c r="A637" s="13" t="s">
        <v>44932</v>
      </c>
      <c r="B637" s="13" t="s">
        <v>113427</v>
      </c>
      <c r="C637" s="13" t="str">
        <f>TEXT(_xlfn.MINIFS(TransactionData!$Z$2:$Z$22824,TransactionData!$B$2:$B$22824,A637),"MMMM")</f>
        <v>April</v>
      </c>
      <c r="D637" s="13">
        <f>SUMIFS(TransactionData!$M$2:$M$22824,TransactionData!$B$2:$B$22824,A637)</f>
        <v>3932</v>
      </c>
      <c r="E637" s="13">
        <f>SUMIFS(TransactionData!$N$2:$N$22824,TransactionData!$B$2:$B$22824,A637)</f>
        <v>195</v>
      </c>
      <c r="F637" s="13">
        <f t="shared" si="10"/>
        <v>4127</v>
      </c>
    </row>
    <row r="638" spans="1:6" x14ac:dyDescent="0.25">
      <c r="A638" s="13" t="s">
        <v>2532</v>
      </c>
      <c r="B638" s="13" t="s">
        <v>113429</v>
      </c>
      <c r="C638" s="13" t="str">
        <f>TEXT(_xlfn.MINIFS(TransactionData!$Z$2:$Z$22824,TransactionData!$B$2:$B$22824,A638),"MMMM")</f>
        <v>September</v>
      </c>
      <c r="D638" s="13">
        <f>SUMIFS(TransactionData!$M$2:$M$22824,TransactionData!$B$2:$B$22824,A638)</f>
        <v>60</v>
      </c>
      <c r="E638" s="13">
        <f>SUMIFS(TransactionData!$N$2:$N$22824,TransactionData!$B$2:$B$22824,A638)</f>
        <v>0</v>
      </c>
      <c r="F638" s="13">
        <f t="shared" si="10"/>
        <v>60</v>
      </c>
    </row>
    <row r="639" spans="1:6" x14ac:dyDescent="0.25">
      <c r="A639" s="13" t="s">
        <v>41400</v>
      </c>
      <c r="B639" s="13" t="s">
        <v>113427</v>
      </c>
      <c r="C639" s="13" t="str">
        <f>TEXT(_xlfn.MINIFS(TransactionData!$Z$2:$Z$22824,TransactionData!$B$2:$B$22824,A639),"MMMM")</f>
        <v>April</v>
      </c>
      <c r="D639" s="13">
        <f>SUMIFS(TransactionData!$M$2:$M$22824,TransactionData!$B$2:$B$22824,A639)</f>
        <v>18014</v>
      </c>
      <c r="E639" s="13">
        <f>SUMIFS(TransactionData!$N$2:$N$22824,TransactionData!$B$2:$B$22824,A639)</f>
        <v>1157</v>
      </c>
      <c r="F639" s="13">
        <f t="shared" si="10"/>
        <v>19171</v>
      </c>
    </row>
    <row r="640" spans="1:6" x14ac:dyDescent="0.25">
      <c r="A640" s="13" t="s">
        <v>1364</v>
      </c>
      <c r="B640" s="13" t="s">
        <v>113426</v>
      </c>
      <c r="C640" s="13" t="str">
        <f>TEXT(_xlfn.MINIFS(TransactionData!$Z$2:$Z$22824,TransactionData!$B$2:$B$22824,A640),"MMMM")</f>
        <v>September</v>
      </c>
      <c r="D640" s="13">
        <f>SUMIFS(TransactionData!$M$2:$M$22824,TransactionData!$B$2:$B$22824,A640)</f>
        <v>1204</v>
      </c>
      <c r="E640" s="13">
        <f>SUMIFS(TransactionData!$N$2:$N$22824,TransactionData!$B$2:$B$22824,A640)</f>
        <v>25</v>
      </c>
      <c r="F640" s="13">
        <f t="shared" si="10"/>
        <v>1229</v>
      </c>
    </row>
    <row r="641" spans="1:6" x14ac:dyDescent="0.25">
      <c r="A641" s="13" t="s">
        <v>9848</v>
      </c>
      <c r="B641" s="13" t="s">
        <v>113426</v>
      </c>
      <c r="C641" s="13" t="str">
        <f>TEXT(_xlfn.MINIFS(TransactionData!$Z$2:$Z$22824,TransactionData!$B$2:$B$22824,A641),"MMMM")</f>
        <v>August</v>
      </c>
      <c r="D641" s="13">
        <f>SUMIFS(TransactionData!$M$2:$M$22824,TransactionData!$B$2:$B$22824,A641)</f>
        <v>279</v>
      </c>
      <c r="E641" s="13">
        <f>SUMIFS(TransactionData!$N$2:$N$22824,TransactionData!$B$2:$B$22824,A641)</f>
        <v>0</v>
      </c>
      <c r="F641" s="13">
        <f t="shared" si="10"/>
        <v>279</v>
      </c>
    </row>
    <row r="642" spans="1:6" x14ac:dyDescent="0.25">
      <c r="A642" s="13" t="s">
        <v>3140</v>
      </c>
      <c r="B642" s="13" t="s">
        <v>113424</v>
      </c>
      <c r="C642" s="13" t="str">
        <f>TEXT(_xlfn.MINIFS(TransactionData!$Z$2:$Z$22824,TransactionData!$B$2:$B$22824,A642),"MMMM")</f>
        <v>September</v>
      </c>
      <c r="D642" s="13">
        <f>SUMIFS(TransactionData!$M$2:$M$22824,TransactionData!$B$2:$B$22824,A642)</f>
        <v>400</v>
      </c>
      <c r="E642" s="13">
        <f>SUMIFS(TransactionData!$N$2:$N$22824,TransactionData!$B$2:$B$22824,A642)</f>
        <v>0</v>
      </c>
      <c r="F642" s="13">
        <f t="shared" ref="F642:F705" si="11">SUM(D642:E642)</f>
        <v>400</v>
      </c>
    </row>
    <row r="643" spans="1:6" x14ac:dyDescent="0.25">
      <c r="A643" s="13" t="s">
        <v>61067</v>
      </c>
      <c r="B643" s="13" t="s">
        <v>113427</v>
      </c>
      <c r="C643" s="13" t="str">
        <f>TEXT(_xlfn.MINIFS(TransactionData!$Z$2:$Z$22824,TransactionData!$B$2:$B$22824,A643),"MMMM")</f>
        <v>February</v>
      </c>
      <c r="D643" s="13">
        <f>SUMIFS(TransactionData!$M$2:$M$22824,TransactionData!$B$2:$B$22824,A643)</f>
        <v>470</v>
      </c>
      <c r="E643" s="13">
        <f>SUMIFS(TransactionData!$N$2:$N$22824,TransactionData!$B$2:$B$22824,A643)</f>
        <v>90</v>
      </c>
      <c r="F643" s="13">
        <f t="shared" si="11"/>
        <v>560</v>
      </c>
    </row>
    <row r="644" spans="1:6" x14ac:dyDescent="0.25">
      <c r="A644" s="13" t="s">
        <v>48229</v>
      </c>
      <c r="B644" s="13" t="s">
        <v>113426</v>
      </c>
      <c r="C644" s="13" t="str">
        <f>TEXT(_xlfn.MINIFS(TransactionData!$Z$2:$Z$22824,TransactionData!$B$2:$B$22824,A644),"MMMM")</f>
        <v>April</v>
      </c>
      <c r="D644" s="13">
        <f>SUMIFS(TransactionData!$M$2:$M$22824,TransactionData!$B$2:$B$22824,A644)</f>
        <v>330</v>
      </c>
      <c r="E644" s="13">
        <f>SUMIFS(TransactionData!$N$2:$N$22824,TransactionData!$B$2:$B$22824,A644)</f>
        <v>60</v>
      </c>
      <c r="F644" s="13">
        <f t="shared" si="11"/>
        <v>390</v>
      </c>
    </row>
    <row r="645" spans="1:6" x14ac:dyDescent="0.25">
      <c r="A645" s="13" t="s">
        <v>8310</v>
      </c>
      <c r="B645" s="13" t="s">
        <v>113424</v>
      </c>
      <c r="C645" s="13" t="str">
        <f>TEXT(_xlfn.MINIFS(TransactionData!$Z$2:$Z$22824,TransactionData!$B$2:$B$22824,A645),"MMMM")</f>
        <v>August</v>
      </c>
      <c r="D645" s="13">
        <f>SUMIFS(TransactionData!$M$2:$M$22824,TransactionData!$B$2:$B$22824,A645)</f>
        <v>6509</v>
      </c>
      <c r="E645" s="13">
        <f>SUMIFS(TransactionData!$N$2:$N$22824,TransactionData!$B$2:$B$22824,A645)</f>
        <v>25</v>
      </c>
      <c r="F645" s="13">
        <f t="shared" si="11"/>
        <v>6534</v>
      </c>
    </row>
    <row r="646" spans="1:6" x14ac:dyDescent="0.25">
      <c r="A646" s="13" t="s">
        <v>29099</v>
      </c>
      <c r="B646" s="13" t="s">
        <v>113427</v>
      </c>
      <c r="C646" s="13" t="str">
        <f>TEXT(_xlfn.MINIFS(TransactionData!$Z$2:$Z$22824,TransactionData!$B$2:$B$22824,A646),"MMMM")</f>
        <v>May</v>
      </c>
      <c r="D646" s="13">
        <f>SUMIFS(TransactionData!$M$2:$M$22824,TransactionData!$B$2:$B$22824,A646)</f>
        <v>8955</v>
      </c>
      <c r="E646" s="13">
        <f>SUMIFS(TransactionData!$N$2:$N$22824,TransactionData!$B$2:$B$22824,A646)</f>
        <v>250</v>
      </c>
      <c r="F646" s="13">
        <f t="shared" si="11"/>
        <v>9205</v>
      </c>
    </row>
    <row r="647" spans="1:6" x14ac:dyDescent="0.25">
      <c r="A647" s="13" t="s">
        <v>28585</v>
      </c>
      <c r="B647" s="13" t="s">
        <v>113425</v>
      </c>
      <c r="C647" s="13" t="str">
        <f>TEXT(_xlfn.MINIFS(TransactionData!$Z$2:$Z$22824,TransactionData!$B$2:$B$22824,A647),"MMMM")</f>
        <v>May</v>
      </c>
      <c r="D647" s="13">
        <f>SUMIFS(TransactionData!$M$2:$M$22824,TransactionData!$B$2:$B$22824,A647)</f>
        <v>12103</v>
      </c>
      <c r="E647" s="13">
        <f>SUMIFS(TransactionData!$N$2:$N$22824,TransactionData!$B$2:$B$22824,A647)</f>
        <v>75</v>
      </c>
      <c r="F647" s="13">
        <f t="shared" si="11"/>
        <v>12178</v>
      </c>
    </row>
    <row r="648" spans="1:6" x14ac:dyDescent="0.25">
      <c r="A648" s="13" t="s">
        <v>37769</v>
      </c>
      <c r="B648" s="13" t="s">
        <v>113429</v>
      </c>
      <c r="C648" s="13" t="str">
        <f>TEXT(_xlfn.MINIFS(TransactionData!$Z$2:$Z$22824,TransactionData!$B$2:$B$22824,A648),"MMMM")</f>
        <v>April</v>
      </c>
      <c r="D648" s="13">
        <f>SUMIFS(TransactionData!$M$2:$M$22824,TransactionData!$B$2:$B$22824,A648)</f>
        <v>1781</v>
      </c>
      <c r="E648" s="13">
        <f>SUMIFS(TransactionData!$N$2:$N$22824,TransactionData!$B$2:$B$22824,A648)</f>
        <v>162</v>
      </c>
      <c r="F648" s="13">
        <f t="shared" si="11"/>
        <v>1943</v>
      </c>
    </row>
    <row r="649" spans="1:6" x14ac:dyDescent="0.25">
      <c r="A649" s="13" t="s">
        <v>54220</v>
      </c>
      <c r="B649" s="13" t="s">
        <v>113424</v>
      </c>
      <c r="C649" s="13" t="str">
        <f>TEXT(_xlfn.MINIFS(TransactionData!$Z$2:$Z$22824,TransactionData!$B$2:$B$22824,A649),"MMMM")</f>
        <v>March</v>
      </c>
      <c r="D649" s="13">
        <f>SUMIFS(TransactionData!$M$2:$M$22824,TransactionData!$B$2:$B$22824,A649)</f>
        <v>228</v>
      </c>
      <c r="E649" s="13">
        <f>SUMIFS(TransactionData!$N$2:$N$22824,TransactionData!$B$2:$B$22824,A649)</f>
        <v>25</v>
      </c>
      <c r="F649" s="13">
        <f t="shared" si="11"/>
        <v>253</v>
      </c>
    </row>
    <row r="650" spans="1:6" x14ac:dyDescent="0.25">
      <c r="A650" s="13" t="s">
        <v>40758</v>
      </c>
      <c r="B650" s="13" t="s">
        <v>113425</v>
      </c>
      <c r="C650" s="13" t="str">
        <f>TEXT(_xlfn.MINIFS(TransactionData!$Z$2:$Z$22824,TransactionData!$B$2:$B$22824,A650),"MMMM")</f>
        <v>April</v>
      </c>
      <c r="D650" s="13">
        <f>SUMIFS(TransactionData!$M$2:$M$22824,TransactionData!$B$2:$B$22824,A650)</f>
        <v>901</v>
      </c>
      <c r="E650" s="13">
        <f>SUMIFS(TransactionData!$N$2:$N$22824,TransactionData!$B$2:$B$22824,A650)</f>
        <v>75</v>
      </c>
      <c r="F650" s="13">
        <f t="shared" si="11"/>
        <v>976</v>
      </c>
    </row>
    <row r="651" spans="1:6" x14ac:dyDescent="0.25">
      <c r="A651" s="13" t="s">
        <v>32173</v>
      </c>
      <c r="B651" s="13" t="s">
        <v>113426</v>
      </c>
      <c r="C651" s="13" t="str">
        <f>TEXT(_xlfn.MINIFS(TransactionData!$Z$2:$Z$22824,TransactionData!$B$2:$B$22824,A651),"MMMM")</f>
        <v>May</v>
      </c>
      <c r="D651" s="13">
        <f>SUMIFS(TransactionData!$M$2:$M$22824,TransactionData!$B$2:$B$22824,A651)</f>
        <v>2747</v>
      </c>
      <c r="E651" s="13">
        <f>SUMIFS(TransactionData!$N$2:$N$22824,TransactionData!$B$2:$B$22824,A651)</f>
        <v>108</v>
      </c>
      <c r="F651" s="13">
        <f t="shared" si="11"/>
        <v>2855</v>
      </c>
    </row>
    <row r="652" spans="1:6" x14ac:dyDescent="0.25">
      <c r="A652" s="13" t="s">
        <v>16209</v>
      </c>
      <c r="B652" s="13" t="s">
        <v>113427</v>
      </c>
      <c r="C652" s="13" t="str">
        <f>TEXT(_xlfn.MINIFS(TransactionData!$Z$2:$Z$22824,TransactionData!$B$2:$B$22824,A652),"MMMM")</f>
        <v>July</v>
      </c>
      <c r="D652" s="13">
        <f>SUMIFS(TransactionData!$M$2:$M$22824,TransactionData!$B$2:$B$22824,A652)</f>
        <v>572</v>
      </c>
      <c r="E652" s="13">
        <f>SUMIFS(TransactionData!$N$2:$N$22824,TransactionData!$B$2:$B$22824,A652)</f>
        <v>25</v>
      </c>
      <c r="F652" s="13">
        <f t="shared" si="11"/>
        <v>597</v>
      </c>
    </row>
    <row r="653" spans="1:6" x14ac:dyDescent="0.25">
      <c r="A653" s="13" t="s">
        <v>36680</v>
      </c>
      <c r="B653" s="13" t="s">
        <v>113424</v>
      </c>
      <c r="C653" s="13" t="str">
        <f>TEXT(_xlfn.MINIFS(TransactionData!$Z$2:$Z$22824,TransactionData!$B$2:$B$22824,A653),"MMMM")</f>
        <v>April</v>
      </c>
      <c r="D653" s="13">
        <f>SUMIFS(TransactionData!$M$2:$M$22824,TransactionData!$B$2:$B$22824,A653)</f>
        <v>105</v>
      </c>
      <c r="E653" s="13">
        <f>SUMIFS(TransactionData!$N$2:$N$22824,TransactionData!$B$2:$B$22824,A653)</f>
        <v>90</v>
      </c>
      <c r="F653" s="13">
        <f t="shared" si="11"/>
        <v>195</v>
      </c>
    </row>
    <row r="654" spans="1:6" x14ac:dyDescent="0.25">
      <c r="A654" s="13" t="s">
        <v>33849</v>
      </c>
      <c r="B654" s="13" t="s">
        <v>113426</v>
      </c>
      <c r="C654" s="13" t="str">
        <f>TEXT(_xlfn.MINIFS(TransactionData!$Z$2:$Z$22824,TransactionData!$B$2:$B$22824,A654),"MMMM")</f>
        <v>May</v>
      </c>
      <c r="D654" s="13">
        <f>SUMIFS(TransactionData!$M$2:$M$22824,TransactionData!$B$2:$B$22824,A654)</f>
        <v>412</v>
      </c>
      <c r="E654" s="13">
        <f>SUMIFS(TransactionData!$N$2:$N$22824,TransactionData!$B$2:$B$22824,A654)</f>
        <v>0</v>
      </c>
      <c r="F654" s="13">
        <f t="shared" si="11"/>
        <v>412</v>
      </c>
    </row>
    <row r="655" spans="1:6" x14ac:dyDescent="0.25">
      <c r="A655" s="13" t="s">
        <v>3709</v>
      </c>
      <c r="B655" s="13" t="s">
        <v>113426</v>
      </c>
      <c r="C655" s="13" t="str">
        <f>TEXT(_xlfn.MINIFS(TransactionData!$Z$2:$Z$22824,TransactionData!$B$2:$B$22824,A655),"MMMM")</f>
        <v>September</v>
      </c>
      <c r="D655" s="13">
        <f>SUMIFS(TransactionData!$M$2:$M$22824,TransactionData!$B$2:$B$22824,A655)</f>
        <v>527</v>
      </c>
      <c r="E655" s="13">
        <f>SUMIFS(TransactionData!$N$2:$N$22824,TransactionData!$B$2:$B$22824,A655)</f>
        <v>0</v>
      </c>
      <c r="F655" s="13">
        <f t="shared" si="11"/>
        <v>527</v>
      </c>
    </row>
    <row r="656" spans="1:6" x14ac:dyDescent="0.25">
      <c r="A656" s="13" t="s">
        <v>32798</v>
      </c>
      <c r="B656" s="13" t="s">
        <v>113426</v>
      </c>
      <c r="C656" s="13" t="str">
        <f>TEXT(_xlfn.MINIFS(TransactionData!$Z$2:$Z$22824,TransactionData!$B$2:$B$22824,A656),"MMMM")</f>
        <v>May</v>
      </c>
      <c r="D656" s="13">
        <f>SUMIFS(TransactionData!$M$2:$M$22824,TransactionData!$B$2:$B$22824,A656)</f>
        <v>441</v>
      </c>
      <c r="E656" s="13">
        <f>SUMIFS(TransactionData!$N$2:$N$22824,TransactionData!$B$2:$B$22824,A656)</f>
        <v>0</v>
      </c>
      <c r="F656" s="13">
        <f t="shared" si="11"/>
        <v>441</v>
      </c>
    </row>
    <row r="657" spans="1:6" x14ac:dyDescent="0.25">
      <c r="A657" s="13" t="s">
        <v>2640</v>
      </c>
      <c r="B657" s="13" t="s">
        <v>113425</v>
      </c>
      <c r="C657" s="13" t="str">
        <f>TEXT(_xlfn.MINIFS(TransactionData!$Z$2:$Z$22824,TransactionData!$B$2:$B$22824,A657),"MMMM")</f>
        <v>September</v>
      </c>
      <c r="D657" s="13">
        <f>SUMIFS(TransactionData!$M$2:$M$22824,TransactionData!$B$2:$B$22824,A657)</f>
        <v>173</v>
      </c>
      <c r="E657" s="13">
        <f>SUMIFS(TransactionData!$N$2:$N$22824,TransactionData!$B$2:$B$22824,A657)</f>
        <v>0</v>
      </c>
      <c r="F657" s="13">
        <f t="shared" si="11"/>
        <v>173</v>
      </c>
    </row>
    <row r="658" spans="1:6" x14ac:dyDescent="0.25">
      <c r="A658" s="13" t="s">
        <v>33587</v>
      </c>
      <c r="B658" s="13" t="s">
        <v>113429</v>
      </c>
      <c r="C658" s="13" t="str">
        <f>TEXT(_xlfn.MINIFS(TransactionData!$Z$2:$Z$22824,TransactionData!$B$2:$B$22824,A658),"MMMM")</f>
        <v>May</v>
      </c>
      <c r="D658" s="13">
        <f>SUMIFS(TransactionData!$M$2:$M$22824,TransactionData!$B$2:$B$22824,A658)</f>
        <v>180</v>
      </c>
      <c r="E658" s="13">
        <f>SUMIFS(TransactionData!$N$2:$N$22824,TransactionData!$B$2:$B$22824,A658)</f>
        <v>90</v>
      </c>
      <c r="F658" s="13">
        <f t="shared" si="11"/>
        <v>270</v>
      </c>
    </row>
    <row r="659" spans="1:6" x14ac:dyDescent="0.25">
      <c r="A659" s="13" t="s">
        <v>93831</v>
      </c>
      <c r="B659" s="13" t="s">
        <v>113428</v>
      </c>
      <c r="C659" s="13" t="str">
        <f>TEXT(_xlfn.MINIFS(TransactionData!$Z$2:$Z$22824,TransactionData!$B$2:$B$22824,A659),"MMMM")</f>
        <v>January</v>
      </c>
      <c r="D659" s="13">
        <f>SUMIFS(TransactionData!$M$2:$M$22824,TransactionData!$B$2:$B$22824,A659)</f>
        <v>6089</v>
      </c>
      <c r="E659" s="13">
        <f>SUMIFS(TransactionData!$N$2:$N$22824,TransactionData!$B$2:$B$22824,A659)</f>
        <v>160</v>
      </c>
      <c r="F659" s="13">
        <f t="shared" si="11"/>
        <v>6249</v>
      </c>
    </row>
    <row r="660" spans="1:6" x14ac:dyDescent="0.25">
      <c r="A660" s="13" t="s">
        <v>47498</v>
      </c>
      <c r="B660" s="13" t="s">
        <v>113426</v>
      </c>
      <c r="C660" s="13" t="str">
        <f>TEXT(_xlfn.MINIFS(TransactionData!$Z$2:$Z$22824,TransactionData!$B$2:$B$22824,A660),"MMMM")</f>
        <v>April</v>
      </c>
      <c r="D660" s="13">
        <f>SUMIFS(TransactionData!$M$2:$M$22824,TransactionData!$B$2:$B$22824,A660)</f>
        <v>1620</v>
      </c>
      <c r="E660" s="13">
        <f>SUMIFS(TransactionData!$N$2:$N$22824,TransactionData!$B$2:$B$22824,A660)</f>
        <v>132</v>
      </c>
      <c r="F660" s="13">
        <f t="shared" si="11"/>
        <v>1752</v>
      </c>
    </row>
    <row r="661" spans="1:6" x14ac:dyDescent="0.25">
      <c r="A661" s="13" t="s">
        <v>48027</v>
      </c>
      <c r="B661" s="13" t="s">
        <v>113426</v>
      </c>
      <c r="C661" s="13" t="str">
        <f>TEXT(_xlfn.MINIFS(TransactionData!$Z$2:$Z$22824,TransactionData!$B$2:$B$22824,A661),"MMMM")</f>
        <v>April</v>
      </c>
      <c r="D661" s="13">
        <f>SUMIFS(TransactionData!$M$2:$M$22824,TransactionData!$B$2:$B$22824,A661)</f>
        <v>6153</v>
      </c>
      <c r="E661" s="13">
        <f>SUMIFS(TransactionData!$N$2:$N$22824,TransactionData!$B$2:$B$22824,A661)</f>
        <v>337</v>
      </c>
      <c r="F661" s="13">
        <f t="shared" si="11"/>
        <v>6490</v>
      </c>
    </row>
    <row r="662" spans="1:6" x14ac:dyDescent="0.25">
      <c r="A662" s="13" t="s">
        <v>53497</v>
      </c>
      <c r="B662" s="13" t="s">
        <v>113425</v>
      </c>
      <c r="C662" s="13" t="str">
        <f>TEXT(_xlfn.MINIFS(TransactionData!$Z$2:$Z$22824,TransactionData!$B$2:$B$22824,A662),"MMMM")</f>
        <v>March</v>
      </c>
      <c r="D662" s="13">
        <f>SUMIFS(TransactionData!$M$2:$M$22824,TransactionData!$B$2:$B$22824,A662)</f>
        <v>165</v>
      </c>
      <c r="E662" s="13">
        <f>SUMIFS(TransactionData!$N$2:$N$22824,TransactionData!$B$2:$B$22824,A662)</f>
        <v>25</v>
      </c>
      <c r="F662" s="13">
        <f t="shared" si="11"/>
        <v>190</v>
      </c>
    </row>
    <row r="663" spans="1:6" x14ac:dyDescent="0.25">
      <c r="A663" s="13" t="s">
        <v>20168</v>
      </c>
      <c r="B663" s="13" t="s">
        <v>113424</v>
      </c>
      <c r="C663" s="13" t="str">
        <f>TEXT(_xlfn.MINIFS(TransactionData!$Z$2:$Z$22824,TransactionData!$B$2:$B$22824,A663),"MMMM")</f>
        <v>June</v>
      </c>
      <c r="D663" s="13">
        <f>SUMIFS(TransactionData!$M$2:$M$22824,TransactionData!$B$2:$B$22824,A663)</f>
        <v>222</v>
      </c>
      <c r="E663" s="13">
        <f>SUMIFS(TransactionData!$N$2:$N$22824,TransactionData!$B$2:$B$22824,A663)</f>
        <v>0</v>
      </c>
      <c r="F663" s="13">
        <f t="shared" si="11"/>
        <v>222</v>
      </c>
    </row>
    <row r="664" spans="1:6" x14ac:dyDescent="0.25">
      <c r="A664" s="13" t="s">
        <v>21398</v>
      </c>
      <c r="B664" s="13" t="s">
        <v>113425</v>
      </c>
      <c r="C664" s="13" t="str">
        <f>TEXT(_xlfn.MINIFS(TransactionData!$Z$2:$Z$22824,TransactionData!$B$2:$B$22824,A664),"MMMM")</f>
        <v>June</v>
      </c>
      <c r="D664" s="13">
        <f>SUMIFS(TransactionData!$M$2:$M$22824,TransactionData!$B$2:$B$22824,A664)</f>
        <v>70</v>
      </c>
      <c r="E664" s="13">
        <f>SUMIFS(TransactionData!$N$2:$N$22824,TransactionData!$B$2:$B$22824,A664)</f>
        <v>25</v>
      </c>
      <c r="F664" s="13">
        <f t="shared" si="11"/>
        <v>95</v>
      </c>
    </row>
    <row r="665" spans="1:6" x14ac:dyDescent="0.25">
      <c r="A665" s="13" t="s">
        <v>18825</v>
      </c>
      <c r="B665" s="13" t="s">
        <v>113424</v>
      </c>
      <c r="C665" s="13" t="str">
        <f>TEXT(_xlfn.MINIFS(TransactionData!$Z$2:$Z$22824,TransactionData!$B$2:$B$22824,A665),"MMMM")</f>
        <v>June</v>
      </c>
      <c r="D665" s="13">
        <f>SUMIFS(TransactionData!$M$2:$M$22824,TransactionData!$B$2:$B$22824,A665)</f>
        <v>1267</v>
      </c>
      <c r="E665" s="13">
        <f>SUMIFS(TransactionData!$N$2:$N$22824,TransactionData!$B$2:$B$22824,A665)</f>
        <v>191</v>
      </c>
      <c r="F665" s="13">
        <f t="shared" si="11"/>
        <v>1458</v>
      </c>
    </row>
    <row r="666" spans="1:6" x14ac:dyDescent="0.25">
      <c r="A666" s="13" t="s">
        <v>74649</v>
      </c>
      <c r="B666" s="13" t="s">
        <v>113427</v>
      </c>
      <c r="C666" s="13" t="str">
        <f>TEXT(_xlfn.MINIFS(TransactionData!$Z$2:$Z$22824,TransactionData!$B$2:$B$22824,A666),"MMMM")</f>
        <v>January</v>
      </c>
      <c r="D666" s="13">
        <f>SUMIFS(TransactionData!$M$2:$M$22824,TransactionData!$B$2:$B$22824,A666)</f>
        <v>4186</v>
      </c>
      <c r="E666" s="13">
        <f>SUMIFS(TransactionData!$N$2:$N$22824,TransactionData!$B$2:$B$22824,A666)</f>
        <v>150</v>
      </c>
      <c r="F666" s="13">
        <f t="shared" si="11"/>
        <v>4336</v>
      </c>
    </row>
    <row r="667" spans="1:6" x14ac:dyDescent="0.25">
      <c r="A667" s="13" t="s">
        <v>43005</v>
      </c>
      <c r="B667" s="13" t="s">
        <v>113429</v>
      </c>
      <c r="C667" s="13" t="str">
        <f>TEXT(_xlfn.MINIFS(TransactionData!$Z$2:$Z$22824,TransactionData!$B$2:$B$22824,A667),"MMMM")</f>
        <v>April</v>
      </c>
      <c r="D667" s="13">
        <f>SUMIFS(TransactionData!$M$2:$M$22824,TransactionData!$B$2:$B$22824,A667)</f>
        <v>558</v>
      </c>
      <c r="E667" s="13">
        <f>SUMIFS(TransactionData!$N$2:$N$22824,TransactionData!$B$2:$B$22824,A667)</f>
        <v>90</v>
      </c>
      <c r="F667" s="13">
        <f t="shared" si="11"/>
        <v>648</v>
      </c>
    </row>
    <row r="668" spans="1:6" x14ac:dyDescent="0.25">
      <c r="A668" s="13" t="s">
        <v>10196</v>
      </c>
      <c r="B668" s="13" t="s">
        <v>113429</v>
      </c>
      <c r="C668" s="13" t="str">
        <f>TEXT(_xlfn.MINIFS(TransactionData!$Z$2:$Z$22824,TransactionData!$B$2:$B$22824,A668),"MMMM")</f>
        <v>August</v>
      </c>
      <c r="D668" s="13">
        <f>SUMIFS(TransactionData!$M$2:$M$22824,TransactionData!$B$2:$B$22824,A668)</f>
        <v>22</v>
      </c>
      <c r="E668" s="13">
        <f>SUMIFS(TransactionData!$N$2:$N$22824,TransactionData!$B$2:$B$22824,A668)</f>
        <v>33</v>
      </c>
      <c r="F668" s="13">
        <f t="shared" si="11"/>
        <v>55</v>
      </c>
    </row>
    <row r="669" spans="1:6" x14ac:dyDescent="0.25">
      <c r="A669" s="13" t="s">
        <v>85015</v>
      </c>
      <c r="B669" s="13" t="s">
        <v>113428</v>
      </c>
      <c r="C669" s="13" t="str">
        <f>TEXT(_xlfn.MINIFS(TransactionData!$Z$2:$Z$22824,TransactionData!$B$2:$B$22824,A669),"MMMM")</f>
        <v>January</v>
      </c>
      <c r="D669" s="13">
        <f>SUMIFS(TransactionData!$M$2:$M$22824,TransactionData!$B$2:$B$22824,A669)</f>
        <v>1752</v>
      </c>
      <c r="E669" s="13">
        <f>SUMIFS(TransactionData!$N$2:$N$22824,TransactionData!$B$2:$B$22824,A669)</f>
        <v>242</v>
      </c>
      <c r="F669" s="13">
        <f t="shared" si="11"/>
        <v>1994</v>
      </c>
    </row>
    <row r="670" spans="1:6" x14ac:dyDescent="0.25">
      <c r="A670" s="13" t="s">
        <v>50037</v>
      </c>
      <c r="B670" s="13" t="s">
        <v>113425</v>
      </c>
      <c r="C670" s="13" t="str">
        <f>TEXT(_xlfn.MINIFS(TransactionData!$Z$2:$Z$22824,TransactionData!$B$2:$B$22824,A670),"MMMM")</f>
        <v>March</v>
      </c>
      <c r="D670" s="13">
        <f>SUMIFS(TransactionData!$M$2:$M$22824,TransactionData!$B$2:$B$22824,A670)</f>
        <v>1069</v>
      </c>
      <c r="E670" s="13">
        <f>SUMIFS(TransactionData!$N$2:$N$22824,TransactionData!$B$2:$B$22824,A670)</f>
        <v>37</v>
      </c>
      <c r="F670" s="13">
        <f t="shared" si="11"/>
        <v>1106</v>
      </c>
    </row>
    <row r="671" spans="1:6" x14ac:dyDescent="0.25">
      <c r="A671" s="13" t="s">
        <v>4829</v>
      </c>
      <c r="B671" s="13" t="s">
        <v>113426</v>
      </c>
      <c r="C671" s="13" t="str">
        <f>TEXT(_xlfn.MINIFS(TransactionData!$Z$2:$Z$22824,TransactionData!$B$2:$B$22824,A671),"MMMM")</f>
        <v>September</v>
      </c>
      <c r="D671" s="13">
        <f>SUMIFS(TransactionData!$M$2:$M$22824,TransactionData!$B$2:$B$22824,A671)</f>
        <v>210</v>
      </c>
      <c r="E671" s="13">
        <f>SUMIFS(TransactionData!$N$2:$N$22824,TransactionData!$B$2:$B$22824,A671)</f>
        <v>25</v>
      </c>
      <c r="F671" s="13">
        <f t="shared" si="11"/>
        <v>235</v>
      </c>
    </row>
    <row r="672" spans="1:6" x14ac:dyDescent="0.25">
      <c r="A672" s="13" t="s">
        <v>2237</v>
      </c>
      <c r="B672" s="13" t="s">
        <v>113429</v>
      </c>
      <c r="C672" s="13" t="str">
        <f>TEXT(_xlfn.MINIFS(TransactionData!$Z$2:$Z$22824,TransactionData!$B$2:$B$22824,A672),"MMMM")</f>
        <v>September</v>
      </c>
      <c r="D672" s="13">
        <f>SUMIFS(TransactionData!$M$2:$M$22824,TransactionData!$B$2:$B$22824,A672)</f>
        <v>387</v>
      </c>
      <c r="E672" s="13">
        <f>SUMIFS(TransactionData!$N$2:$N$22824,TransactionData!$B$2:$B$22824,A672)</f>
        <v>0</v>
      </c>
      <c r="F672" s="13">
        <f t="shared" si="11"/>
        <v>387</v>
      </c>
    </row>
    <row r="673" spans="1:6" x14ac:dyDescent="0.25">
      <c r="A673" s="13" t="s">
        <v>95216</v>
      </c>
      <c r="B673" s="13" t="s">
        <v>113424</v>
      </c>
      <c r="C673" s="13" t="str">
        <f>TEXT(_xlfn.MINIFS(TransactionData!$Z$2:$Z$22824,TransactionData!$B$2:$B$22824,A673),"MMMM")</f>
        <v>January</v>
      </c>
      <c r="D673" s="13">
        <f>SUMIFS(TransactionData!$M$2:$M$22824,TransactionData!$B$2:$B$22824,A673)</f>
        <v>360</v>
      </c>
      <c r="E673" s="13">
        <f>SUMIFS(TransactionData!$N$2:$N$22824,TransactionData!$B$2:$B$22824,A673)</f>
        <v>170</v>
      </c>
      <c r="F673" s="13">
        <f t="shared" si="11"/>
        <v>530</v>
      </c>
    </row>
    <row r="674" spans="1:6" x14ac:dyDescent="0.25">
      <c r="A674" s="13" t="s">
        <v>40468</v>
      </c>
      <c r="B674" s="13" t="s">
        <v>113429</v>
      </c>
      <c r="C674" s="13" t="str">
        <f>TEXT(_xlfn.MINIFS(TransactionData!$Z$2:$Z$22824,TransactionData!$B$2:$B$22824,A674),"MMMM")</f>
        <v>April</v>
      </c>
      <c r="D674" s="13">
        <f>SUMIFS(TransactionData!$M$2:$M$22824,TransactionData!$B$2:$B$22824,A674)</f>
        <v>4447</v>
      </c>
      <c r="E674" s="13">
        <f>SUMIFS(TransactionData!$N$2:$N$22824,TransactionData!$B$2:$B$22824,A674)</f>
        <v>100</v>
      </c>
      <c r="F674" s="13">
        <f t="shared" si="11"/>
        <v>4547</v>
      </c>
    </row>
    <row r="675" spans="1:6" x14ac:dyDescent="0.25">
      <c r="A675" s="13" t="s">
        <v>4835</v>
      </c>
      <c r="B675" s="13" t="s">
        <v>113424</v>
      </c>
      <c r="C675" s="13" t="str">
        <f>TEXT(_xlfn.MINIFS(TransactionData!$Z$2:$Z$22824,TransactionData!$B$2:$B$22824,A675),"MMMM")</f>
        <v>September</v>
      </c>
      <c r="D675" s="13">
        <f>SUMIFS(TransactionData!$M$2:$M$22824,TransactionData!$B$2:$B$22824,A675)</f>
        <v>851</v>
      </c>
      <c r="E675" s="13">
        <f>SUMIFS(TransactionData!$N$2:$N$22824,TransactionData!$B$2:$B$22824,A675)</f>
        <v>0</v>
      </c>
      <c r="F675" s="13">
        <f t="shared" si="11"/>
        <v>851</v>
      </c>
    </row>
    <row r="676" spans="1:6" x14ac:dyDescent="0.25">
      <c r="A676" s="13" t="s">
        <v>35484</v>
      </c>
      <c r="B676" s="13" t="s">
        <v>113429</v>
      </c>
      <c r="C676" s="13" t="str">
        <f>TEXT(_xlfn.MINIFS(TransactionData!$Z$2:$Z$22824,TransactionData!$B$2:$B$22824,A676),"MMMM")</f>
        <v>May</v>
      </c>
      <c r="D676" s="13">
        <f>SUMIFS(TransactionData!$M$2:$M$22824,TransactionData!$B$2:$B$22824,A676)</f>
        <v>626</v>
      </c>
      <c r="E676" s="13">
        <f>SUMIFS(TransactionData!$N$2:$N$22824,TransactionData!$B$2:$B$22824,A676)</f>
        <v>50</v>
      </c>
      <c r="F676" s="13">
        <f t="shared" si="11"/>
        <v>676</v>
      </c>
    </row>
    <row r="677" spans="1:6" x14ac:dyDescent="0.25">
      <c r="A677" s="13" t="s">
        <v>46313</v>
      </c>
      <c r="B677" s="13" t="s">
        <v>113426</v>
      </c>
      <c r="C677" s="13" t="str">
        <f>TEXT(_xlfn.MINIFS(TransactionData!$Z$2:$Z$22824,TransactionData!$B$2:$B$22824,A677),"MMMM")</f>
        <v>April</v>
      </c>
      <c r="D677" s="13">
        <f>SUMIFS(TransactionData!$M$2:$M$22824,TransactionData!$B$2:$B$22824,A677)</f>
        <v>1011</v>
      </c>
      <c r="E677" s="13">
        <f>SUMIFS(TransactionData!$N$2:$N$22824,TransactionData!$B$2:$B$22824,A677)</f>
        <v>75</v>
      </c>
      <c r="F677" s="13">
        <f t="shared" si="11"/>
        <v>1086</v>
      </c>
    </row>
    <row r="678" spans="1:6" x14ac:dyDescent="0.25">
      <c r="A678" s="13" t="s">
        <v>23078</v>
      </c>
      <c r="B678" s="13" t="s">
        <v>113429</v>
      </c>
      <c r="C678" s="13" t="str">
        <f>TEXT(_xlfn.MINIFS(TransactionData!$Z$2:$Z$22824,TransactionData!$B$2:$B$22824,A678),"MMMM")</f>
        <v>June</v>
      </c>
      <c r="D678" s="13">
        <f>SUMIFS(TransactionData!$M$2:$M$22824,TransactionData!$B$2:$B$22824,A678)</f>
        <v>2366</v>
      </c>
      <c r="E678" s="13">
        <f>SUMIFS(TransactionData!$N$2:$N$22824,TransactionData!$B$2:$B$22824,A678)</f>
        <v>100</v>
      </c>
      <c r="F678" s="13">
        <f t="shared" si="11"/>
        <v>2466</v>
      </c>
    </row>
    <row r="679" spans="1:6" x14ac:dyDescent="0.25">
      <c r="A679" s="13" t="s">
        <v>17512</v>
      </c>
      <c r="B679" s="13" t="s">
        <v>113426</v>
      </c>
      <c r="C679" s="13" t="str">
        <f>TEXT(_xlfn.MINIFS(TransactionData!$Z$2:$Z$22824,TransactionData!$B$2:$B$22824,A679),"MMMM")</f>
        <v>June</v>
      </c>
      <c r="D679" s="13">
        <f>SUMIFS(TransactionData!$M$2:$M$22824,TransactionData!$B$2:$B$22824,A679)</f>
        <v>288</v>
      </c>
      <c r="E679" s="13">
        <f>SUMIFS(TransactionData!$N$2:$N$22824,TransactionData!$B$2:$B$22824,A679)</f>
        <v>40</v>
      </c>
      <c r="F679" s="13">
        <f t="shared" si="11"/>
        <v>328</v>
      </c>
    </row>
    <row r="680" spans="1:6" x14ac:dyDescent="0.25">
      <c r="A680" s="13" t="s">
        <v>24419</v>
      </c>
      <c r="B680" s="13" t="s">
        <v>113424</v>
      </c>
      <c r="C680" s="13" t="str">
        <f>TEXT(_xlfn.MINIFS(TransactionData!$Z$2:$Z$22824,TransactionData!$B$2:$B$22824,A680),"MMMM")</f>
        <v>May</v>
      </c>
      <c r="D680" s="13">
        <f>SUMIFS(TransactionData!$M$2:$M$22824,TransactionData!$B$2:$B$22824,A680)</f>
        <v>1003</v>
      </c>
      <c r="E680" s="13">
        <f>SUMIFS(TransactionData!$N$2:$N$22824,TransactionData!$B$2:$B$22824,A680)</f>
        <v>100</v>
      </c>
      <c r="F680" s="13">
        <f t="shared" si="11"/>
        <v>1103</v>
      </c>
    </row>
    <row r="681" spans="1:6" x14ac:dyDescent="0.25">
      <c r="A681" s="13" t="s">
        <v>5187</v>
      </c>
      <c r="B681" s="13" t="s">
        <v>113429</v>
      </c>
      <c r="C681" s="13" t="str">
        <f>TEXT(_xlfn.MINIFS(TransactionData!$Z$2:$Z$22824,TransactionData!$B$2:$B$22824,A681),"MMMM")</f>
        <v>August</v>
      </c>
      <c r="D681" s="13">
        <f>SUMIFS(TransactionData!$M$2:$M$22824,TransactionData!$B$2:$B$22824,A681)</f>
        <v>265</v>
      </c>
      <c r="E681" s="13">
        <f>SUMIFS(TransactionData!$N$2:$N$22824,TransactionData!$B$2:$B$22824,A681)</f>
        <v>58</v>
      </c>
      <c r="F681" s="13">
        <f t="shared" si="11"/>
        <v>323</v>
      </c>
    </row>
    <row r="682" spans="1:6" x14ac:dyDescent="0.25">
      <c r="A682" s="13" t="s">
        <v>29932</v>
      </c>
      <c r="B682" s="13" t="s">
        <v>113425</v>
      </c>
      <c r="C682" s="13" t="str">
        <f>TEXT(_xlfn.MINIFS(TransactionData!$Z$2:$Z$22824,TransactionData!$B$2:$B$22824,A682),"MMMM")</f>
        <v>May</v>
      </c>
      <c r="D682" s="13">
        <f>SUMIFS(TransactionData!$M$2:$M$22824,TransactionData!$B$2:$B$22824,A682)</f>
        <v>450</v>
      </c>
      <c r="E682" s="13">
        <f>SUMIFS(TransactionData!$N$2:$N$22824,TransactionData!$B$2:$B$22824,A682)</f>
        <v>10</v>
      </c>
      <c r="F682" s="13">
        <f t="shared" si="11"/>
        <v>460</v>
      </c>
    </row>
    <row r="683" spans="1:6" x14ac:dyDescent="0.25">
      <c r="A683" s="13" t="s">
        <v>71187</v>
      </c>
      <c r="B683" s="13" t="s">
        <v>113425</v>
      </c>
      <c r="C683" s="13" t="str">
        <f>TEXT(_xlfn.MINIFS(TransactionData!$Z$2:$Z$22824,TransactionData!$B$2:$B$22824,A683),"MMMM")</f>
        <v>February</v>
      </c>
      <c r="D683" s="13">
        <f>SUMIFS(TransactionData!$M$2:$M$22824,TransactionData!$B$2:$B$22824,A683)</f>
        <v>12568</v>
      </c>
      <c r="E683" s="13">
        <f>SUMIFS(TransactionData!$N$2:$N$22824,TransactionData!$B$2:$B$22824,A683)</f>
        <v>584</v>
      </c>
      <c r="F683" s="13">
        <f t="shared" si="11"/>
        <v>13152</v>
      </c>
    </row>
    <row r="684" spans="1:6" x14ac:dyDescent="0.25">
      <c r="A684" s="13" t="s">
        <v>26287</v>
      </c>
      <c r="B684" s="13" t="s">
        <v>113429</v>
      </c>
      <c r="C684" s="13" t="str">
        <f>TEXT(_xlfn.MINIFS(TransactionData!$Z$2:$Z$22824,TransactionData!$B$2:$B$22824,A684),"MMMM")</f>
        <v>May</v>
      </c>
      <c r="D684" s="13">
        <f>SUMIFS(TransactionData!$M$2:$M$22824,TransactionData!$B$2:$B$22824,A684)</f>
        <v>56</v>
      </c>
      <c r="E684" s="13">
        <f>SUMIFS(TransactionData!$N$2:$N$22824,TransactionData!$B$2:$B$22824,A684)</f>
        <v>0</v>
      </c>
      <c r="F684" s="13">
        <f t="shared" si="11"/>
        <v>56</v>
      </c>
    </row>
    <row r="685" spans="1:6" x14ac:dyDescent="0.25">
      <c r="A685" s="13" t="s">
        <v>65067</v>
      </c>
      <c r="B685" s="13" t="s">
        <v>113429</v>
      </c>
      <c r="C685" s="13" t="str">
        <f>TEXT(_xlfn.MINIFS(TransactionData!$Z$2:$Z$22824,TransactionData!$B$2:$B$22824,A685),"MMMM")</f>
        <v>February</v>
      </c>
      <c r="D685" s="13">
        <f>SUMIFS(TransactionData!$M$2:$M$22824,TransactionData!$B$2:$B$22824,A685)</f>
        <v>465</v>
      </c>
      <c r="E685" s="13">
        <f>SUMIFS(TransactionData!$N$2:$N$22824,TransactionData!$B$2:$B$22824,A685)</f>
        <v>50</v>
      </c>
      <c r="F685" s="13">
        <f t="shared" si="11"/>
        <v>515</v>
      </c>
    </row>
    <row r="686" spans="1:6" x14ac:dyDescent="0.25">
      <c r="A686" s="13" t="s">
        <v>1987</v>
      </c>
      <c r="B686" s="13" t="s">
        <v>113429</v>
      </c>
      <c r="C686" s="13" t="str">
        <f>TEXT(_xlfn.MINIFS(TransactionData!$Z$2:$Z$22824,TransactionData!$B$2:$B$22824,A686),"MMMM")</f>
        <v>September</v>
      </c>
      <c r="D686" s="13">
        <f>SUMIFS(TransactionData!$M$2:$M$22824,TransactionData!$B$2:$B$22824,A686)</f>
        <v>898</v>
      </c>
      <c r="E686" s="13">
        <f>SUMIFS(TransactionData!$N$2:$N$22824,TransactionData!$B$2:$B$22824,A686)</f>
        <v>0</v>
      </c>
      <c r="F686" s="13">
        <f t="shared" si="11"/>
        <v>898</v>
      </c>
    </row>
    <row r="687" spans="1:6" x14ac:dyDescent="0.25">
      <c r="A687" s="13" t="s">
        <v>53104</v>
      </c>
      <c r="B687" s="13" t="s">
        <v>113429</v>
      </c>
      <c r="C687" s="13" t="str">
        <f>TEXT(_xlfn.MINIFS(TransactionData!$Z$2:$Z$22824,TransactionData!$B$2:$B$22824,A687),"MMMM")</f>
        <v>March</v>
      </c>
      <c r="D687" s="13">
        <f>SUMIFS(TransactionData!$M$2:$M$22824,TransactionData!$B$2:$B$22824,A687)</f>
        <v>40</v>
      </c>
      <c r="E687" s="13">
        <f>SUMIFS(TransactionData!$N$2:$N$22824,TransactionData!$B$2:$B$22824,A687)</f>
        <v>0</v>
      </c>
      <c r="F687" s="13">
        <f t="shared" si="11"/>
        <v>40</v>
      </c>
    </row>
    <row r="688" spans="1:6" x14ac:dyDescent="0.25">
      <c r="A688" s="13" t="s">
        <v>10623</v>
      </c>
      <c r="B688" s="13" t="s">
        <v>113426</v>
      </c>
      <c r="C688" s="13" t="str">
        <f>TEXT(_xlfn.MINIFS(TransactionData!$Z$2:$Z$22824,TransactionData!$B$2:$B$22824,A688),"MMMM")</f>
        <v>August</v>
      </c>
      <c r="D688" s="13">
        <f>SUMIFS(TransactionData!$M$2:$M$22824,TransactionData!$B$2:$B$22824,A688)</f>
        <v>3236</v>
      </c>
      <c r="E688" s="13">
        <f>SUMIFS(TransactionData!$N$2:$N$22824,TransactionData!$B$2:$B$22824,A688)</f>
        <v>0</v>
      </c>
      <c r="F688" s="13">
        <f t="shared" si="11"/>
        <v>3236</v>
      </c>
    </row>
    <row r="689" spans="1:6" x14ac:dyDescent="0.25">
      <c r="A689" s="13" t="s">
        <v>35964</v>
      </c>
      <c r="B689" s="13" t="s">
        <v>113429</v>
      </c>
      <c r="C689" s="13" t="str">
        <f>TEXT(_xlfn.MINIFS(TransactionData!$Z$2:$Z$22824,TransactionData!$B$2:$B$22824,A689),"MMMM")</f>
        <v>April</v>
      </c>
      <c r="D689" s="13">
        <f>SUMIFS(TransactionData!$M$2:$M$22824,TransactionData!$B$2:$B$22824,A689)</f>
        <v>1729</v>
      </c>
      <c r="E689" s="13">
        <f>SUMIFS(TransactionData!$N$2:$N$22824,TransactionData!$B$2:$B$22824,A689)</f>
        <v>150</v>
      </c>
      <c r="F689" s="13">
        <f t="shared" si="11"/>
        <v>1879</v>
      </c>
    </row>
    <row r="690" spans="1:6" x14ac:dyDescent="0.25">
      <c r="A690" s="13" t="s">
        <v>84</v>
      </c>
      <c r="B690" s="13" t="s">
        <v>113429</v>
      </c>
      <c r="C690" s="13" t="str">
        <f>TEXT(_xlfn.MINIFS(TransactionData!$Z$2:$Z$22824,TransactionData!$B$2:$B$22824,A690),"MMMM")</f>
        <v>September</v>
      </c>
      <c r="D690" s="13">
        <f>SUMIFS(TransactionData!$M$2:$M$22824,TransactionData!$B$2:$B$22824,A690)</f>
        <v>400</v>
      </c>
      <c r="E690" s="13">
        <f>SUMIFS(TransactionData!$N$2:$N$22824,TransactionData!$B$2:$B$22824,A690)</f>
        <v>0</v>
      </c>
      <c r="F690" s="13">
        <f t="shared" si="11"/>
        <v>400</v>
      </c>
    </row>
    <row r="691" spans="1:6" x14ac:dyDescent="0.25">
      <c r="A691" s="13" t="s">
        <v>31817</v>
      </c>
      <c r="B691" s="13" t="s">
        <v>113428</v>
      </c>
      <c r="C691" s="13" t="str">
        <f>TEXT(_xlfn.MINIFS(TransactionData!$Z$2:$Z$22824,TransactionData!$B$2:$B$22824,A691),"MMMM")</f>
        <v>May</v>
      </c>
      <c r="D691" s="13">
        <f>SUMIFS(TransactionData!$M$2:$M$22824,TransactionData!$B$2:$B$22824,A691)</f>
        <v>2511</v>
      </c>
      <c r="E691" s="13">
        <f>SUMIFS(TransactionData!$N$2:$N$22824,TransactionData!$B$2:$B$22824,A691)</f>
        <v>314</v>
      </c>
      <c r="F691" s="13">
        <f t="shared" si="11"/>
        <v>2825</v>
      </c>
    </row>
    <row r="692" spans="1:6" x14ac:dyDescent="0.25">
      <c r="A692" s="13" t="s">
        <v>77560</v>
      </c>
      <c r="B692" s="13" t="s">
        <v>113426</v>
      </c>
      <c r="C692" s="13" t="str">
        <f>TEXT(_xlfn.MINIFS(TransactionData!$Z$2:$Z$22824,TransactionData!$B$2:$B$22824,A692),"MMMM")</f>
        <v>January</v>
      </c>
      <c r="D692" s="13">
        <f>SUMIFS(TransactionData!$M$2:$M$22824,TransactionData!$B$2:$B$22824,A692)</f>
        <v>9227</v>
      </c>
      <c r="E692" s="13">
        <f>SUMIFS(TransactionData!$N$2:$N$22824,TransactionData!$B$2:$B$22824,A692)</f>
        <v>300</v>
      </c>
      <c r="F692" s="13">
        <f t="shared" si="11"/>
        <v>9527</v>
      </c>
    </row>
    <row r="693" spans="1:6" x14ac:dyDescent="0.25">
      <c r="A693" s="13" t="s">
        <v>78710</v>
      </c>
      <c r="B693" s="13" t="s">
        <v>113428</v>
      </c>
      <c r="C693" s="13" t="str">
        <f>TEXT(_xlfn.MINIFS(TransactionData!$Z$2:$Z$22824,TransactionData!$B$2:$B$22824,A693),"MMMM")</f>
        <v>January</v>
      </c>
      <c r="D693" s="13">
        <f>SUMIFS(TransactionData!$M$2:$M$22824,TransactionData!$B$2:$B$22824,A693)</f>
        <v>712</v>
      </c>
      <c r="E693" s="13">
        <f>SUMIFS(TransactionData!$N$2:$N$22824,TransactionData!$B$2:$B$22824,A693)</f>
        <v>50</v>
      </c>
      <c r="F693" s="13">
        <f t="shared" si="11"/>
        <v>762</v>
      </c>
    </row>
    <row r="694" spans="1:6" x14ac:dyDescent="0.25">
      <c r="A694" s="13" t="s">
        <v>27714</v>
      </c>
      <c r="B694" s="13" t="s">
        <v>113424</v>
      </c>
      <c r="C694" s="13" t="str">
        <f>TEXT(_xlfn.MINIFS(TransactionData!$Z$2:$Z$22824,TransactionData!$B$2:$B$22824,A694),"MMMM")</f>
        <v>May</v>
      </c>
      <c r="D694" s="13">
        <f>SUMIFS(TransactionData!$M$2:$M$22824,TransactionData!$B$2:$B$22824,A694)</f>
        <v>1075</v>
      </c>
      <c r="E694" s="13">
        <f>SUMIFS(TransactionData!$N$2:$N$22824,TransactionData!$B$2:$B$22824,A694)</f>
        <v>50</v>
      </c>
      <c r="F694" s="13">
        <f t="shared" si="11"/>
        <v>1125</v>
      </c>
    </row>
    <row r="695" spans="1:6" x14ac:dyDescent="0.25">
      <c r="A695" s="13" t="s">
        <v>34369</v>
      </c>
      <c r="B695" s="13" t="s">
        <v>113426</v>
      </c>
      <c r="C695" s="13" t="str">
        <f>TEXT(_xlfn.MINIFS(TransactionData!$Z$2:$Z$22824,TransactionData!$B$2:$B$22824,A695),"MMMM")</f>
        <v>May</v>
      </c>
      <c r="D695" s="13">
        <f>SUMIFS(TransactionData!$M$2:$M$22824,TransactionData!$B$2:$B$22824,A695)</f>
        <v>724</v>
      </c>
      <c r="E695" s="13">
        <f>SUMIFS(TransactionData!$N$2:$N$22824,TransactionData!$B$2:$B$22824,A695)</f>
        <v>75</v>
      </c>
      <c r="F695" s="13">
        <f t="shared" si="11"/>
        <v>799</v>
      </c>
    </row>
    <row r="696" spans="1:6" x14ac:dyDescent="0.25">
      <c r="A696" s="13" t="s">
        <v>38963</v>
      </c>
      <c r="B696" s="13" t="s">
        <v>113426</v>
      </c>
      <c r="C696" s="13" t="str">
        <f>TEXT(_xlfn.MINIFS(TransactionData!$Z$2:$Z$22824,TransactionData!$B$2:$B$22824,A696),"MMMM")</f>
        <v>April</v>
      </c>
      <c r="D696" s="13">
        <f>SUMIFS(TransactionData!$M$2:$M$22824,TransactionData!$B$2:$B$22824,A696)</f>
        <v>389</v>
      </c>
      <c r="E696" s="13">
        <f>SUMIFS(TransactionData!$N$2:$N$22824,TransactionData!$B$2:$B$22824,A696)</f>
        <v>112</v>
      </c>
      <c r="F696" s="13">
        <f t="shared" si="11"/>
        <v>501</v>
      </c>
    </row>
    <row r="697" spans="1:6" x14ac:dyDescent="0.25">
      <c r="A697" s="13" t="s">
        <v>17809</v>
      </c>
      <c r="B697" s="13" t="s">
        <v>113424</v>
      </c>
      <c r="C697" s="13" t="str">
        <f>TEXT(_xlfn.MINIFS(TransactionData!$Z$2:$Z$22824,TransactionData!$B$2:$B$22824,A697),"MMMM")</f>
        <v>June</v>
      </c>
      <c r="D697" s="13">
        <f>SUMIFS(TransactionData!$M$2:$M$22824,TransactionData!$B$2:$B$22824,A697)</f>
        <v>817</v>
      </c>
      <c r="E697" s="13">
        <f>SUMIFS(TransactionData!$N$2:$N$22824,TransactionData!$B$2:$B$22824,A697)</f>
        <v>0</v>
      </c>
      <c r="F697" s="13">
        <f t="shared" si="11"/>
        <v>817</v>
      </c>
    </row>
    <row r="698" spans="1:6" x14ac:dyDescent="0.25">
      <c r="A698" s="13" t="s">
        <v>18645</v>
      </c>
      <c r="B698" s="13" t="s">
        <v>113426</v>
      </c>
      <c r="C698" s="13" t="str">
        <f>TEXT(_xlfn.MINIFS(TransactionData!$Z$2:$Z$22824,TransactionData!$B$2:$B$22824,A698),"MMMM")</f>
        <v>June</v>
      </c>
      <c r="D698" s="13">
        <f>SUMIFS(TransactionData!$M$2:$M$22824,TransactionData!$B$2:$B$22824,A698)</f>
        <v>1013</v>
      </c>
      <c r="E698" s="13">
        <f>SUMIFS(TransactionData!$N$2:$N$22824,TransactionData!$B$2:$B$22824,A698)</f>
        <v>25</v>
      </c>
      <c r="F698" s="13">
        <f t="shared" si="11"/>
        <v>1038</v>
      </c>
    </row>
    <row r="699" spans="1:6" x14ac:dyDescent="0.25">
      <c r="A699" s="13" t="s">
        <v>47017</v>
      </c>
      <c r="B699" s="13" t="s">
        <v>113426</v>
      </c>
      <c r="C699" s="13" t="str">
        <f>TEXT(_xlfn.MINIFS(TransactionData!$Z$2:$Z$22824,TransactionData!$B$2:$B$22824,A699),"MMMM")</f>
        <v>April</v>
      </c>
      <c r="D699" s="13">
        <f>SUMIFS(TransactionData!$M$2:$M$22824,TransactionData!$B$2:$B$22824,A699)</f>
        <v>498</v>
      </c>
      <c r="E699" s="13">
        <f>SUMIFS(TransactionData!$N$2:$N$22824,TransactionData!$B$2:$B$22824,A699)</f>
        <v>37</v>
      </c>
      <c r="F699" s="13">
        <f t="shared" si="11"/>
        <v>535</v>
      </c>
    </row>
    <row r="700" spans="1:6" x14ac:dyDescent="0.25">
      <c r="A700" s="13" t="s">
        <v>12775</v>
      </c>
      <c r="B700" s="13" t="s">
        <v>113425</v>
      </c>
      <c r="C700" s="13" t="str">
        <f>TEXT(_xlfn.MINIFS(TransactionData!$Z$2:$Z$22824,TransactionData!$B$2:$B$22824,A700),"MMMM")</f>
        <v>July</v>
      </c>
      <c r="D700" s="13">
        <f>SUMIFS(TransactionData!$M$2:$M$22824,TransactionData!$B$2:$B$22824,A700)</f>
        <v>165</v>
      </c>
      <c r="E700" s="13">
        <f>SUMIFS(TransactionData!$N$2:$N$22824,TransactionData!$B$2:$B$22824,A700)</f>
        <v>0</v>
      </c>
      <c r="F700" s="13">
        <f t="shared" si="11"/>
        <v>165</v>
      </c>
    </row>
    <row r="701" spans="1:6" x14ac:dyDescent="0.25">
      <c r="A701" s="13" t="s">
        <v>43789</v>
      </c>
      <c r="B701" s="13" t="s">
        <v>113429</v>
      </c>
      <c r="C701" s="13" t="str">
        <f>TEXT(_xlfn.MINIFS(TransactionData!$Z$2:$Z$22824,TransactionData!$B$2:$B$22824,A701),"MMMM")</f>
        <v>April</v>
      </c>
      <c r="D701" s="13">
        <f>SUMIFS(TransactionData!$M$2:$M$22824,TransactionData!$B$2:$B$22824,A701)</f>
        <v>584</v>
      </c>
      <c r="E701" s="13">
        <f>SUMIFS(TransactionData!$N$2:$N$22824,TransactionData!$B$2:$B$22824,A701)</f>
        <v>32</v>
      </c>
      <c r="F701" s="13">
        <f t="shared" si="11"/>
        <v>616</v>
      </c>
    </row>
    <row r="702" spans="1:6" x14ac:dyDescent="0.25">
      <c r="A702" s="13" t="s">
        <v>19802</v>
      </c>
      <c r="B702" s="13" t="s">
        <v>113424</v>
      </c>
      <c r="C702" s="13" t="str">
        <f>TEXT(_xlfn.MINIFS(TransactionData!$Z$2:$Z$22824,TransactionData!$B$2:$B$22824,A702),"MMMM")</f>
        <v>June</v>
      </c>
      <c r="D702" s="13">
        <f>SUMIFS(TransactionData!$M$2:$M$22824,TransactionData!$B$2:$B$22824,A702)</f>
        <v>188</v>
      </c>
      <c r="E702" s="13">
        <f>SUMIFS(TransactionData!$N$2:$N$22824,TransactionData!$B$2:$B$22824,A702)</f>
        <v>40</v>
      </c>
      <c r="F702" s="13">
        <f t="shared" si="11"/>
        <v>228</v>
      </c>
    </row>
    <row r="703" spans="1:6" x14ac:dyDescent="0.25">
      <c r="A703" s="13" t="s">
        <v>51908</v>
      </c>
      <c r="B703" s="13" t="s">
        <v>113424</v>
      </c>
      <c r="C703" s="13" t="str">
        <f>TEXT(_xlfn.MINIFS(TransactionData!$Z$2:$Z$22824,TransactionData!$B$2:$B$22824,A703),"MMMM")</f>
        <v>March</v>
      </c>
      <c r="D703" s="13">
        <f>SUMIFS(TransactionData!$M$2:$M$22824,TransactionData!$B$2:$B$22824,A703)</f>
        <v>3059</v>
      </c>
      <c r="E703" s="13">
        <f>SUMIFS(TransactionData!$N$2:$N$22824,TransactionData!$B$2:$B$22824,A703)</f>
        <v>220</v>
      </c>
      <c r="F703" s="13">
        <f t="shared" si="11"/>
        <v>3279</v>
      </c>
    </row>
    <row r="704" spans="1:6" x14ac:dyDescent="0.25">
      <c r="A704" s="13" t="s">
        <v>82355</v>
      </c>
      <c r="B704" s="13" t="s">
        <v>113426</v>
      </c>
      <c r="C704" s="13" t="str">
        <f>TEXT(_xlfn.MINIFS(TransactionData!$Z$2:$Z$22824,TransactionData!$B$2:$B$22824,A704),"MMMM")</f>
        <v>January</v>
      </c>
      <c r="D704" s="13">
        <f>SUMIFS(TransactionData!$M$2:$M$22824,TransactionData!$B$2:$B$22824,A704)</f>
        <v>2301</v>
      </c>
      <c r="E704" s="13">
        <f>SUMIFS(TransactionData!$N$2:$N$22824,TransactionData!$B$2:$B$22824,A704)</f>
        <v>30</v>
      </c>
      <c r="F704" s="13">
        <f t="shared" si="11"/>
        <v>2331</v>
      </c>
    </row>
    <row r="705" spans="1:6" x14ac:dyDescent="0.25">
      <c r="A705" s="13" t="s">
        <v>21410</v>
      </c>
      <c r="B705" s="13" t="s">
        <v>113428</v>
      </c>
      <c r="C705" s="13" t="str">
        <f>TEXT(_xlfn.MINIFS(TransactionData!$Z$2:$Z$22824,TransactionData!$B$2:$B$22824,A705),"MMMM")</f>
        <v>June</v>
      </c>
      <c r="D705" s="13">
        <f>SUMIFS(TransactionData!$M$2:$M$22824,TransactionData!$B$2:$B$22824,A705)</f>
        <v>85</v>
      </c>
      <c r="E705" s="13">
        <f>SUMIFS(TransactionData!$N$2:$N$22824,TransactionData!$B$2:$B$22824,A705)</f>
        <v>25</v>
      </c>
      <c r="F705" s="13">
        <f t="shared" si="11"/>
        <v>110</v>
      </c>
    </row>
    <row r="706" spans="1:6" x14ac:dyDescent="0.25">
      <c r="A706" s="13" t="s">
        <v>53557</v>
      </c>
      <c r="B706" s="13" t="s">
        <v>113428</v>
      </c>
      <c r="C706" s="13" t="str">
        <f>TEXT(_xlfn.MINIFS(TransactionData!$Z$2:$Z$22824,TransactionData!$B$2:$B$22824,A706),"MMMM")</f>
        <v>March</v>
      </c>
      <c r="D706" s="13">
        <f>SUMIFS(TransactionData!$M$2:$M$22824,TransactionData!$B$2:$B$22824,A706)</f>
        <v>789</v>
      </c>
      <c r="E706" s="13">
        <f>SUMIFS(TransactionData!$N$2:$N$22824,TransactionData!$B$2:$B$22824,A706)</f>
        <v>195</v>
      </c>
      <c r="F706" s="13">
        <f t="shared" ref="F706:F769" si="12">SUM(D706:E706)</f>
        <v>984</v>
      </c>
    </row>
    <row r="707" spans="1:6" x14ac:dyDescent="0.25">
      <c r="A707" s="13" t="s">
        <v>23919</v>
      </c>
      <c r="B707" s="13" t="s">
        <v>113425</v>
      </c>
      <c r="C707" s="13" t="str">
        <f>TEXT(_xlfn.MINIFS(TransactionData!$Z$2:$Z$22824,TransactionData!$B$2:$B$22824,A707),"MMMM")</f>
        <v>May</v>
      </c>
      <c r="D707" s="13">
        <f>SUMIFS(TransactionData!$M$2:$M$22824,TransactionData!$B$2:$B$22824,A707)</f>
        <v>75</v>
      </c>
      <c r="E707" s="13">
        <f>SUMIFS(TransactionData!$N$2:$N$22824,TransactionData!$B$2:$B$22824,A707)</f>
        <v>25</v>
      </c>
      <c r="F707" s="13">
        <f t="shared" si="12"/>
        <v>100</v>
      </c>
    </row>
    <row r="708" spans="1:6" x14ac:dyDescent="0.25">
      <c r="A708" s="13" t="s">
        <v>8671</v>
      </c>
      <c r="B708" s="13" t="s">
        <v>113425</v>
      </c>
      <c r="C708" s="13" t="str">
        <f>TEXT(_xlfn.MINIFS(TransactionData!$Z$2:$Z$22824,TransactionData!$B$2:$B$22824,A708),"MMMM")</f>
        <v>August</v>
      </c>
      <c r="D708" s="13">
        <f>SUMIFS(TransactionData!$M$2:$M$22824,TransactionData!$B$2:$B$22824,A708)</f>
        <v>244</v>
      </c>
      <c r="E708" s="13">
        <f>SUMIFS(TransactionData!$N$2:$N$22824,TransactionData!$B$2:$B$22824,A708)</f>
        <v>0</v>
      </c>
      <c r="F708" s="13">
        <f t="shared" si="12"/>
        <v>244</v>
      </c>
    </row>
    <row r="709" spans="1:6" x14ac:dyDescent="0.25">
      <c r="A709" s="13" t="s">
        <v>15898</v>
      </c>
      <c r="B709" s="13" t="s">
        <v>113429</v>
      </c>
      <c r="C709" s="13" t="str">
        <f>TEXT(_xlfn.MINIFS(TransactionData!$Z$2:$Z$22824,TransactionData!$B$2:$B$22824,A709),"MMMM")</f>
        <v>July</v>
      </c>
      <c r="D709" s="13">
        <f>SUMIFS(TransactionData!$M$2:$M$22824,TransactionData!$B$2:$B$22824,A709)</f>
        <v>0</v>
      </c>
      <c r="E709" s="13">
        <f>SUMIFS(TransactionData!$N$2:$N$22824,TransactionData!$B$2:$B$22824,A709)</f>
        <v>0</v>
      </c>
      <c r="F709" s="13">
        <f t="shared" si="12"/>
        <v>0</v>
      </c>
    </row>
    <row r="710" spans="1:6" x14ac:dyDescent="0.25">
      <c r="A710" s="13" t="s">
        <v>15356</v>
      </c>
      <c r="B710" s="13" t="s">
        <v>113424</v>
      </c>
      <c r="C710" s="13" t="str">
        <f>TEXT(_xlfn.MINIFS(TransactionData!$Z$2:$Z$22824,TransactionData!$B$2:$B$22824,A710),"MMMM")</f>
        <v>July</v>
      </c>
      <c r="D710" s="13">
        <f>SUMIFS(TransactionData!$M$2:$M$22824,TransactionData!$B$2:$B$22824,A710)</f>
        <v>475</v>
      </c>
      <c r="E710" s="13">
        <f>SUMIFS(TransactionData!$N$2:$N$22824,TransactionData!$B$2:$B$22824,A710)</f>
        <v>0</v>
      </c>
      <c r="F710" s="13">
        <f t="shared" si="12"/>
        <v>475</v>
      </c>
    </row>
    <row r="711" spans="1:6" x14ac:dyDescent="0.25">
      <c r="A711" s="13" t="s">
        <v>24256</v>
      </c>
      <c r="B711" s="13" t="s">
        <v>113428</v>
      </c>
      <c r="C711" s="13" t="str">
        <f>TEXT(_xlfn.MINIFS(TransactionData!$Z$2:$Z$22824,TransactionData!$B$2:$B$22824,A711),"MMMM")</f>
        <v>May</v>
      </c>
      <c r="D711" s="13">
        <f>SUMIFS(TransactionData!$M$2:$M$22824,TransactionData!$B$2:$B$22824,A711)</f>
        <v>2712</v>
      </c>
      <c r="E711" s="13">
        <f>SUMIFS(TransactionData!$N$2:$N$22824,TransactionData!$B$2:$B$22824,A711)</f>
        <v>150</v>
      </c>
      <c r="F711" s="13">
        <f t="shared" si="12"/>
        <v>2862</v>
      </c>
    </row>
    <row r="712" spans="1:6" x14ac:dyDescent="0.25">
      <c r="A712" s="13" t="s">
        <v>20047</v>
      </c>
      <c r="B712" s="13" t="s">
        <v>113424</v>
      </c>
      <c r="C712" s="13" t="str">
        <f>TEXT(_xlfn.MINIFS(TransactionData!$Z$2:$Z$22824,TransactionData!$B$2:$B$22824,A712),"MMMM")</f>
        <v>June</v>
      </c>
      <c r="D712" s="13">
        <f>SUMIFS(TransactionData!$M$2:$M$22824,TransactionData!$B$2:$B$22824,A712)</f>
        <v>238</v>
      </c>
      <c r="E712" s="13">
        <f>SUMIFS(TransactionData!$N$2:$N$22824,TransactionData!$B$2:$B$22824,A712)</f>
        <v>25</v>
      </c>
      <c r="F712" s="13">
        <f t="shared" si="12"/>
        <v>263</v>
      </c>
    </row>
    <row r="713" spans="1:6" x14ac:dyDescent="0.25">
      <c r="A713" s="13" t="s">
        <v>60441</v>
      </c>
      <c r="B713" s="13" t="s">
        <v>113424</v>
      </c>
      <c r="C713" s="13" t="str">
        <f>TEXT(_xlfn.MINIFS(TransactionData!$Z$2:$Z$22824,TransactionData!$B$2:$B$22824,A713),"MMMM")</f>
        <v>February</v>
      </c>
      <c r="D713" s="13">
        <f>SUMIFS(TransactionData!$M$2:$M$22824,TransactionData!$B$2:$B$22824,A713)</f>
        <v>779</v>
      </c>
      <c r="E713" s="13">
        <f>SUMIFS(TransactionData!$N$2:$N$22824,TransactionData!$B$2:$B$22824,A713)</f>
        <v>75</v>
      </c>
      <c r="F713" s="13">
        <f t="shared" si="12"/>
        <v>854</v>
      </c>
    </row>
    <row r="714" spans="1:6" x14ac:dyDescent="0.25">
      <c r="A714" s="13" t="s">
        <v>20266</v>
      </c>
      <c r="B714" s="13" t="s">
        <v>113425</v>
      </c>
      <c r="C714" s="13" t="str">
        <f>TEXT(_xlfn.MINIFS(TransactionData!$Z$2:$Z$22824,TransactionData!$B$2:$B$22824,A714),"MMMM")</f>
        <v>June</v>
      </c>
      <c r="D714" s="13">
        <f>SUMIFS(TransactionData!$M$2:$M$22824,TransactionData!$B$2:$B$22824,A714)</f>
        <v>683</v>
      </c>
      <c r="E714" s="13">
        <f>SUMIFS(TransactionData!$N$2:$N$22824,TransactionData!$B$2:$B$22824,A714)</f>
        <v>25</v>
      </c>
      <c r="F714" s="13">
        <f t="shared" si="12"/>
        <v>708</v>
      </c>
    </row>
    <row r="715" spans="1:6" x14ac:dyDescent="0.25">
      <c r="A715" s="13" t="s">
        <v>10075</v>
      </c>
      <c r="B715" s="13" t="s">
        <v>113429</v>
      </c>
      <c r="C715" s="13" t="str">
        <f>TEXT(_xlfn.MINIFS(TransactionData!$Z$2:$Z$22824,TransactionData!$B$2:$B$22824,A715),"MMMM")</f>
        <v>August</v>
      </c>
      <c r="D715" s="13">
        <f>SUMIFS(TransactionData!$M$2:$M$22824,TransactionData!$B$2:$B$22824,A715)</f>
        <v>165</v>
      </c>
      <c r="E715" s="13">
        <f>SUMIFS(TransactionData!$N$2:$N$22824,TransactionData!$B$2:$B$22824,A715)</f>
        <v>33</v>
      </c>
      <c r="F715" s="13">
        <f t="shared" si="12"/>
        <v>198</v>
      </c>
    </row>
    <row r="716" spans="1:6" x14ac:dyDescent="0.25">
      <c r="A716" s="13" t="s">
        <v>7461</v>
      </c>
      <c r="B716" s="13" t="s">
        <v>113427</v>
      </c>
      <c r="C716" s="13" t="str">
        <f>TEXT(_xlfn.MINIFS(TransactionData!$Z$2:$Z$22824,TransactionData!$B$2:$B$22824,A716),"MMMM")</f>
        <v>August</v>
      </c>
      <c r="D716" s="13">
        <f>SUMIFS(TransactionData!$M$2:$M$22824,TransactionData!$B$2:$B$22824,A716)</f>
        <v>6125</v>
      </c>
      <c r="E716" s="13">
        <f>SUMIFS(TransactionData!$N$2:$N$22824,TransactionData!$B$2:$B$22824,A716)</f>
        <v>50</v>
      </c>
      <c r="F716" s="13">
        <f t="shared" si="12"/>
        <v>6175</v>
      </c>
    </row>
    <row r="717" spans="1:6" x14ac:dyDescent="0.25">
      <c r="A717" s="13" t="s">
        <v>35879</v>
      </c>
      <c r="B717" s="13" t="s">
        <v>113428</v>
      </c>
      <c r="C717" s="13" t="str">
        <f>TEXT(_xlfn.MINIFS(TransactionData!$Z$2:$Z$22824,TransactionData!$B$2:$B$22824,A717),"MMMM")</f>
        <v>April</v>
      </c>
      <c r="D717" s="13">
        <f>SUMIFS(TransactionData!$M$2:$M$22824,TransactionData!$B$2:$B$22824,A717)</f>
        <v>2785</v>
      </c>
      <c r="E717" s="13">
        <f>SUMIFS(TransactionData!$N$2:$N$22824,TransactionData!$B$2:$B$22824,A717)</f>
        <v>330</v>
      </c>
      <c r="F717" s="13">
        <f t="shared" si="12"/>
        <v>3115</v>
      </c>
    </row>
    <row r="718" spans="1:6" x14ac:dyDescent="0.25">
      <c r="A718" s="13" t="s">
        <v>29760</v>
      </c>
      <c r="B718" s="13" t="s">
        <v>113427</v>
      </c>
      <c r="C718" s="13" t="str">
        <f>TEXT(_xlfn.MINIFS(TransactionData!$Z$2:$Z$22824,TransactionData!$B$2:$B$22824,A718),"MMMM")</f>
        <v>May</v>
      </c>
      <c r="D718" s="13">
        <f>SUMIFS(TransactionData!$M$2:$M$22824,TransactionData!$B$2:$B$22824,A718)</f>
        <v>1376</v>
      </c>
      <c r="E718" s="13">
        <f>SUMIFS(TransactionData!$N$2:$N$22824,TransactionData!$B$2:$B$22824,A718)</f>
        <v>0</v>
      </c>
      <c r="F718" s="13">
        <f t="shared" si="12"/>
        <v>1376</v>
      </c>
    </row>
    <row r="719" spans="1:6" x14ac:dyDescent="0.25">
      <c r="A719" s="13" t="s">
        <v>56194</v>
      </c>
      <c r="B719" s="13" t="s">
        <v>113426</v>
      </c>
      <c r="C719" s="13" t="str">
        <f>TEXT(_xlfn.MINIFS(TransactionData!$Z$2:$Z$22824,TransactionData!$B$2:$B$22824,A719),"MMMM")</f>
        <v>March</v>
      </c>
      <c r="D719" s="13">
        <f>SUMIFS(TransactionData!$M$2:$M$22824,TransactionData!$B$2:$B$22824,A719)</f>
        <v>37</v>
      </c>
      <c r="E719" s="13">
        <f>SUMIFS(TransactionData!$N$2:$N$22824,TransactionData!$B$2:$B$22824,A719)</f>
        <v>0</v>
      </c>
      <c r="F719" s="13">
        <f t="shared" si="12"/>
        <v>37</v>
      </c>
    </row>
    <row r="720" spans="1:6" x14ac:dyDescent="0.25">
      <c r="A720" s="13" t="s">
        <v>9864</v>
      </c>
      <c r="B720" s="13" t="s">
        <v>113426</v>
      </c>
      <c r="C720" s="13" t="str">
        <f>TEXT(_xlfn.MINIFS(TransactionData!$Z$2:$Z$22824,TransactionData!$B$2:$B$22824,A720),"MMMM")</f>
        <v>August</v>
      </c>
      <c r="D720" s="13">
        <f>SUMIFS(TransactionData!$M$2:$M$22824,TransactionData!$B$2:$B$22824,A720)</f>
        <v>1221</v>
      </c>
      <c r="E720" s="13">
        <f>SUMIFS(TransactionData!$N$2:$N$22824,TransactionData!$B$2:$B$22824,A720)</f>
        <v>40</v>
      </c>
      <c r="F720" s="13">
        <f t="shared" si="12"/>
        <v>1261</v>
      </c>
    </row>
    <row r="721" spans="1:6" x14ac:dyDescent="0.25">
      <c r="A721" s="13" t="s">
        <v>4370</v>
      </c>
      <c r="B721" s="13" t="s">
        <v>113429</v>
      </c>
      <c r="C721" s="13" t="str">
        <f>TEXT(_xlfn.MINIFS(TransactionData!$Z$2:$Z$22824,TransactionData!$B$2:$B$22824,A721),"MMMM")</f>
        <v>September</v>
      </c>
      <c r="D721" s="13">
        <f>SUMIFS(TransactionData!$M$2:$M$22824,TransactionData!$B$2:$B$22824,A721)</f>
        <v>1888</v>
      </c>
      <c r="E721" s="13">
        <f>SUMIFS(TransactionData!$N$2:$N$22824,TransactionData!$B$2:$B$22824,A721)</f>
        <v>0</v>
      </c>
      <c r="F721" s="13">
        <f t="shared" si="12"/>
        <v>1888</v>
      </c>
    </row>
    <row r="722" spans="1:6" x14ac:dyDescent="0.25">
      <c r="A722" s="13" t="s">
        <v>10285</v>
      </c>
      <c r="B722" s="13" t="s">
        <v>113427</v>
      </c>
      <c r="C722" s="13" t="str">
        <f>TEXT(_xlfn.MINIFS(TransactionData!$Z$2:$Z$22824,TransactionData!$B$2:$B$22824,A722),"MMMM")</f>
        <v>August</v>
      </c>
      <c r="D722" s="13">
        <f>SUMIFS(TransactionData!$M$2:$M$22824,TransactionData!$B$2:$B$22824,A722)</f>
        <v>485</v>
      </c>
      <c r="E722" s="13">
        <f>SUMIFS(TransactionData!$N$2:$N$22824,TransactionData!$B$2:$B$22824,A722)</f>
        <v>0</v>
      </c>
      <c r="F722" s="13">
        <f t="shared" si="12"/>
        <v>485</v>
      </c>
    </row>
    <row r="723" spans="1:6" x14ac:dyDescent="0.25">
      <c r="A723" s="13" t="s">
        <v>7766</v>
      </c>
      <c r="B723" s="13" t="s">
        <v>113424</v>
      </c>
      <c r="C723" s="13" t="str">
        <f>TEXT(_xlfn.MINIFS(TransactionData!$Z$2:$Z$22824,TransactionData!$B$2:$B$22824,A723),"MMMM")</f>
        <v>August</v>
      </c>
      <c r="D723" s="13">
        <f>SUMIFS(TransactionData!$M$2:$M$22824,TransactionData!$B$2:$B$22824,A723)</f>
        <v>326</v>
      </c>
      <c r="E723" s="13">
        <f>SUMIFS(TransactionData!$N$2:$N$22824,TransactionData!$B$2:$B$22824,A723)</f>
        <v>0</v>
      </c>
      <c r="F723" s="13">
        <f t="shared" si="12"/>
        <v>326</v>
      </c>
    </row>
    <row r="724" spans="1:6" x14ac:dyDescent="0.25">
      <c r="A724" s="13" t="s">
        <v>30088</v>
      </c>
      <c r="B724" s="13" t="s">
        <v>113429</v>
      </c>
      <c r="C724" s="13" t="str">
        <f>TEXT(_xlfn.MINIFS(TransactionData!$Z$2:$Z$22824,TransactionData!$B$2:$B$22824,A724),"MMMM")</f>
        <v>May</v>
      </c>
      <c r="D724" s="13">
        <f>SUMIFS(TransactionData!$M$2:$M$22824,TransactionData!$B$2:$B$22824,A724)</f>
        <v>767</v>
      </c>
      <c r="E724" s="13">
        <f>SUMIFS(TransactionData!$N$2:$N$22824,TransactionData!$B$2:$B$22824,A724)</f>
        <v>0</v>
      </c>
      <c r="F724" s="13">
        <f t="shared" si="12"/>
        <v>767</v>
      </c>
    </row>
    <row r="725" spans="1:6" x14ac:dyDescent="0.25">
      <c r="A725" s="13" t="s">
        <v>38052</v>
      </c>
      <c r="B725" s="13" t="s">
        <v>113428</v>
      </c>
      <c r="C725" s="13" t="str">
        <f>TEXT(_xlfn.MINIFS(TransactionData!$Z$2:$Z$22824,TransactionData!$B$2:$B$22824,A725),"MMMM")</f>
        <v>April</v>
      </c>
      <c r="D725" s="13">
        <f>SUMIFS(TransactionData!$M$2:$M$22824,TransactionData!$B$2:$B$22824,A725)</f>
        <v>20700</v>
      </c>
      <c r="E725" s="13">
        <f>SUMIFS(TransactionData!$N$2:$N$22824,TransactionData!$B$2:$B$22824,A725)</f>
        <v>895</v>
      </c>
      <c r="F725" s="13">
        <f t="shared" si="12"/>
        <v>21595</v>
      </c>
    </row>
    <row r="726" spans="1:6" x14ac:dyDescent="0.25">
      <c r="A726" s="13" t="s">
        <v>18317</v>
      </c>
      <c r="B726" s="13" t="s">
        <v>113425</v>
      </c>
      <c r="C726" s="13" t="str">
        <f>TEXT(_xlfn.MINIFS(TransactionData!$Z$2:$Z$22824,TransactionData!$B$2:$B$22824,A726),"MMMM")</f>
        <v>June</v>
      </c>
      <c r="D726" s="13">
        <f>SUMIFS(TransactionData!$M$2:$M$22824,TransactionData!$B$2:$B$22824,A726)</f>
        <v>310</v>
      </c>
      <c r="E726" s="13">
        <f>SUMIFS(TransactionData!$N$2:$N$22824,TransactionData!$B$2:$B$22824,A726)</f>
        <v>25</v>
      </c>
      <c r="F726" s="13">
        <f t="shared" si="12"/>
        <v>335</v>
      </c>
    </row>
    <row r="727" spans="1:6" x14ac:dyDescent="0.25">
      <c r="A727" s="13" t="s">
        <v>34749</v>
      </c>
      <c r="B727" s="13" t="s">
        <v>113425</v>
      </c>
      <c r="C727" s="13" t="str">
        <f>TEXT(_xlfn.MINIFS(TransactionData!$Z$2:$Z$22824,TransactionData!$B$2:$B$22824,A727),"MMMM")</f>
        <v>May</v>
      </c>
      <c r="D727" s="13">
        <f>SUMIFS(TransactionData!$M$2:$M$22824,TransactionData!$B$2:$B$22824,A727)</f>
        <v>2282</v>
      </c>
      <c r="E727" s="13">
        <f>SUMIFS(TransactionData!$N$2:$N$22824,TransactionData!$B$2:$B$22824,A727)</f>
        <v>120</v>
      </c>
      <c r="F727" s="13">
        <f t="shared" si="12"/>
        <v>2402</v>
      </c>
    </row>
    <row r="728" spans="1:6" x14ac:dyDescent="0.25">
      <c r="A728" s="13" t="s">
        <v>4397</v>
      </c>
      <c r="B728" s="13" t="s">
        <v>113425</v>
      </c>
      <c r="C728" s="13" t="str">
        <f>TEXT(_xlfn.MINIFS(TransactionData!$Z$2:$Z$22824,TransactionData!$B$2:$B$22824,A728),"MMMM")</f>
        <v>September</v>
      </c>
      <c r="D728" s="13">
        <f>SUMIFS(TransactionData!$M$2:$M$22824,TransactionData!$B$2:$B$22824,A728)</f>
        <v>1047</v>
      </c>
      <c r="E728" s="13">
        <f>SUMIFS(TransactionData!$N$2:$N$22824,TransactionData!$B$2:$B$22824,A728)</f>
        <v>0</v>
      </c>
      <c r="F728" s="13">
        <f t="shared" si="12"/>
        <v>1047</v>
      </c>
    </row>
    <row r="729" spans="1:6" x14ac:dyDescent="0.25">
      <c r="A729" s="13" t="s">
        <v>1613</v>
      </c>
      <c r="B729" s="13" t="s">
        <v>113424</v>
      </c>
      <c r="C729" s="13" t="str">
        <f>TEXT(_xlfn.MINIFS(TransactionData!$Z$2:$Z$22824,TransactionData!$B$2:$B$22824,A729),"MMMM")</f>
        <v>September</v>
      </c>
      <c r="D729" s="13">
        <f>SUMIFS(TransactionData!$M$2:$M$22824,TransactionData!$B$2:$B$22824,A729)</f>
        <v>460</v>
      </c>
      <c r="E729" s="13">
        <f>SUMIFS(TransactionData!$N$2:$N$22824,TransactionData!$B$2:$B$22824,A729)</f>
        <v>25</v>
      </c>
      <c r="F729" s="13">
        <f t="shared" si="12"/>
        <v>485</v>
      </c>
    </row>
    <row r="730" spans="1:6" x14ac:dyDescent="0.25">
      <c r="A730" s="13" t="s">
        <v>42313</v>
      </c>
      <c r="B730" s="13" t="s">
        <v>113425</v>
      </c>
      <c r="C730" s="13" t="str">
        <f>TEXT(_xlfn.MINIFS(TransactionData!$Z$2:$Z$22824,TransactionData!$B$2:$B$22824,A730),"MMMM")</f>
        <v>April</v>
      </c>
      <c r="D730" s="13">
        <f>SUMIFS(TransactionData!$M$2:$M$22824,TransactionData!$B$2:$B$22824,A730)</f>
        <v>1652</v>
      </c>
      <c r="E730" s="13">
        <f>SUMIFS(TransactionData!$N$2:$N$22824,TransactionData!$B$2:$B$22824,A730)</f>
        <v>125</v>
      </c>
      <c r="F730" s="13">
        <f t="shared" si="12"/>
        <v>1777</v>
      </c>
    </row>
    <row r="731" spans="1:6" x14ac:dyDescent="0.25">
      <c r="A731" s="13" t="s">
        <v>101061</v>
      </c>
      <c r="B731" s="13" t="s">
        <v>113425</v>
      </c>
      <c r="C731" s="13" t="str">
        <f>TEXT(_xlfn.MINIFS(TransactionData!$Z$2:$Z$22824,TransactionData!$B$2:$B$22824,A731),"MMMM")</f>
        <v>January</v>
      </c>
      <c r="D731" s="13">
        <f>SUMIFS(TransactionData!$M$2:$M$22824,TransactionData!$B$2:$B$22824,A731)</f>
        <v>8557</v>
      </c>
      <c r="E731" s="13">
        <f>SUMIFS(TransactionData!$N$2:$N$22824,TransactionData!$B$2:$B$22824,A731)</f>
        <v>490</v>
      </c>
      <c r="F731" s="13">
        <f t="shared" si="12"/>
        <v>9047</v>
      </c>
    </row>
    <row r="732" spans="1:6" x14ac:dyDescent="0.25">
      <c r="A732" s="13" t="s">
        <v>90305</v>
      </c>
      <c r="B732" s="13" t="s">
        <v>113429</v>
      </c>
      <c r="C732" s="13" t="str">
        <f>TEXT(_xlfn.MINIFS(TransactionData!$Z$2:$Z$22824,TransactionData!$B$2:$B$22824,A732),"MMMM")</f>
        <v>January</v>
      </c>
      <c r="D732" s="13">
        <f>SUMIFS(TransactionData!$M$2:$M$22824,TransactionData!$B$2:$B$22824,A732)</f>
        <v>1064</v>
      </c>
      <c r="E732" s="13">
        <f>SUMIFS(TransactionData!$N$2:$N$22824,TransactionData!$B$2:$B$22824,A732)</f>
        <v>50</v>
      </c>
      <c r="F732" s="13">
        <f t="shared" si="12"/>
        <v>1114</v>
      </c>
    </row>
    <row r="733" spans="1:6" x14ac:dyDescent="0.25">
      <c r="A733" s="13" t="s">
        <v>37596</v>
      </c>
      <c r="B733" s="13" t="s">
        <v>113424</v>
      </c>
      <c r="C733" s="13" t="str">
        <f>TEXT(_xlfn.MINIFS(TransactionData!$Z$2:$Z$22824,TransactionData!$B$2:$B$22824,A733),"MMMM")</f>
        <v>April</v>
      </c>
      <c r="D733" s="13">
        <f>SUMIFS(TransactionData!$M$2:$M$22824,TransactionData!$B$2:$B$22824,A733)</f>
        <v>330</v>
      </c>
      <c r="E733" s="13">
        <f>SUMIFS(TransactionData!$N$2:$N$22824,TransactionData!$B$2:$B$22824,A733)</f>
        <v>150</v>
      </c>
      <c r="F733" s="13">
        <f t="shared" si="12"/>
        <v>480</v>
      </c>
    </row>
    <row r="734" spans="1:6" x14ac:dyDescent="0.25">
      <c r="A734" s="13" t="s">
        <v>50100</v>
      </c>
      <c r="B734" s="13" t="s">
        <v>113424</v>
      </c>
      <c r="C734" s="13" t="str">
        <f>TEXT(_xlfn.MINIFS(TransactionData!$Z$2:$Z$22824,TransactionData!$B$2:$B$22824,A734),"MMMM")</f>
        <v>March</v>
      </c>
      <c r="D734" s="13">
        <f>SUMIFS(TransactionData!$M$2:$M$22824,TransactionData!$B$2:$B$22824,A734)</f>
        <v>142</v>
      </c>
      <c r="E734" s="13">
        <f>SUMIFS(TransactionData!$N$2:$N$22824,TransactionData!$B$2:$B$22824,A734)</f>
        <v>30</v>
      </c>
      <c r="F734" s="13">
        <f t="shared" si="12"/>
        <v>172</v>
      </c>
    </row>
    <row r="735" spans="1:6" x14ac:dyDescent="0.25">
      <c r="A735" s="13" t="s">
        <v>43620</v>
      </c>
      <c r="B735" s="13" t="s">
        <v>113424</v>
      </c>
      <c r="C735" s="13" t="str">
        <f>TEXT(_xlfn.MINIFS(TransactionData!$Z$2:$Z$22824,TransactionData!$B$2:$B$22824,A735),"MMMM")</f>
        <v>April</v>
      </c>
      <c r="D735" s="13">
        <f>SUMIFS(TransactionData!$M$2:$M$22824,TransactionData!$B$2:$B$22824,A735)</f>
        <v>180</v>
      </c>
      <c r="E735" s="13">
        <f>SUMIFS(TransactionData!$N$2:$N$22824,TransactionData!$B$2:$B$22824,A735)</f>
        <v>0</v>
      </c>
      <c r="F735" s="13">
        <f t="shared" si="12"/>
        <v>180</v>
      </c>
    </row>
    <row r="736" spans="1:6" x14ac:dyDescent="0.25">
      <c r="A736" s="13" t="s">
        <v>10087</v>
      </c>
      <c r="B736" s="13" t="s">
        <v>113424</v>
      </c>
      <c r="C736" s="13" t="str">
        <f>TEXT(_xlfn.MINIFS(TransactionData!$Z$2:$Z$22824,TransactionData!$B$2:$B$22824,A736),"MMMM")</f>
        <v>August</v>
      </c>
      <c r="D736" s="13">
        <f>SUMIFS(TransactionData!$M$2:$M$22824,TransactionData!$B$2:$B$22824,A736)</f>
        <v>541</v>
      </c>
      <c r="E736" s="13">
        <f>SUMIFS(TransactionData!$N$2:$N$22824,TransactionData!$B$2:$B$22824,A736)</f>
        <v>0</v>
      </c>
      <c r="F736" s="13">
        <f t="shared" si="12"/>
        <v>541</v>
      </c>
    </row>
    <row r="737" spans="1:6" x14ac:dyDescent="0.25">
      <c r="A737" s="13" t="s">
        <v>86518</v>
      </c>
      <c r="B737" s="13" t="s">
        <v>113426</v>
      </c>
      <c r="C737" s="13" t="str">
        <f>TEXT(_xlfn.MINIFS(TransactionData!$Z$2:$Z$22824,TransactionData!$B$2:$B$22824,A737),"MMMM")</f>
        <v>January</v>
      </c>
      <c r="D737" s="13">
        <f>SUMIFS(TransactionData!$M$2:$M$22824,TransactionData!$B$2:$B$22824,A737)</f>
        <v>9282</v>
      </c>
      <c r="E737" s="13">
        <f>SUMIFS(TransactionData!$N$2:$N$22824,TransactionData!$B$2:$B$22824,A737)</f>
        <v>255</v>
      </c>
      <c r="F737" s="13">
        <f t="shared" si="12"/>
        <v>9537</v>
      </c>
    </row>
    <row r="738" spans="1:6" x14ac:dyDescent="0.25">
      <c r="A738" s="13" t="s">
        <v>20206</v>
      </c>
      <c r="B738" s="13" t="s">
        <v>113429</v>
      </c>
      <c r="C738" s="13" t="str">
        <f>TEXT(_xlfn.MINIFS(TransactionData!$Z$2:$Z$22824,TransactionData!$B$2:$B$22824,A738),"MMMM")</f>
        <v>June</v>
      </c>
      <c r="D738" s="13">
        <f>SUMIFS(TransactionData!$M$2:$M$22824,TransactionData!$B$2:$B$22824,A738)</f>
        <v>344</v>
      </c>
      <c r="E738" s="13">
        <f>SUMIFS(TransactionData!$N$2:$N$22824,TransactionData!$B$2:$B$22824,A738)</f>
        <v>0</v>
      </c>
      <c r="F738" s="13">
        <f t="shared" si="12"/>
        <v>344</v>
      </c>
    </row>
    <row r="739" spans="1:6" x14ac:dyDescent="0.25">
      <c r="A739" s="13" t="s">
        <v>35495</v>
      </c>
      <c r="B739" s="13" t="s">
        <v>113428</v>
      </c>
      <c r="C739" s="13" t="str">
        <f>TEXT(_xlfn.MINIFS(TransactionData!$Z$2:$Z$22824,TransactionData!$B$2:$B$22824,A739),"MMMM")</f>
        <v>May</v>
      </c>
      <c r="D739" s="13">
        <f>SUMIFS(TransactionData!$M$2:$M$22824,TransactionData!$B$2:$B$22824,A739)</f>
        <v>2912</v>
      </c>
      <c r="E739" s="13">
        <f>SUMIFS(TransactionData!$N$2:$N$22824,TransactionData!$B$2:$B$22824,A739)</f>
        <v>306</v>
      </c>
      <c r="F739" s="13">
        <f t="shared" si="12"/>
        <v>3218</v>
      </c>
    </row>
    <row r="740" spans="1:6" x14ac:dyDescent="0.25">
      <c r="A740" s="13" t="s">
        <v>74872</v>
      </c>
      <c r="B740" s="13" t="s">
        <v>113424</v>
      </c>
      <c r="C740" s="13" t="str">
        <f>TEXT(_xlfn.MINIFS(TransactionData!$Z$2:$Z$22824,TransactionData!$B$2:$B$22824,A740),"MMMM")</f>
        <v>January</v>
      </c>
      <c r="D740" s="13">
        <f>SUMIFS(TransactionData!$M$2:$M$22824,TransactionData!$B$2:$B$22824,A740)</f>
        <v>472</v>
      </c>
      <c r="E740" s="13">
        <f>SUMIFS(TransactionData!$N$2:$N$22824,TransactionData!$B$2:$B$22824,A740)</f>
        <v>85</v>
      </c>
      <c r="F740" s="13">
        <f t="shared" si="12"/>
        <v>557</v>
      </c>
    </row>
    <row r="741" spans="1:6" x14ac:dyDescent="0.25">
      <c r="A741" s="13" t="s">
        <v>15891</v>
      </c>
      <c r="B741" s="13" t="s">
        <v>113428</v>
      </c>
      <c r="C741" s="13" t="str">
        <f>TEXT(_xlfn.MINIFS(TransactionData!$Z$2:$Z$22824,TransactionData!$B$2:$B$22824,A741),"MMMM")</f>
        <v>July</v>
      </c>
      <c r="D741" s="13">
        <f>SUMIFS(TransactionData!$M$2:$M$22824,TransactionData!$B$2:$B$22824,A741)</f>
        <v>78</v>
      </c>
      <c r="E741" s="13">
        <f>SUMIFS(TransactionData!$N$2:$N$22824,TransactionData!$B$2:$B$22824,A741)</f>
        <v>0</v>
      </c>
      <c r="F741" s="13">
        <f t="shared" si="12"/>
        <v>78</v>
      </c>
    </row>
    <row r="742" spans="1:6" x14ac:dyDescent="0.25">
      <c r="A742" s="13" t="s">
        <v>22548</v>
      </c>
      <c r="B742" s="13" t="s">
        <v>113429</v>
      </c>
      <c r="C742" s="13" t="str">
        <f>TEXT(_xlfn.MINIFS(TransactionData!$Z$2:$Z$22824,TransactionData!$B$2:$B$22824,A742),"MMMM")</f>
        <v>June</v>
      </c>
      <c r="D742" s="13">
        <f>SUMIFS(TransactionData!$M$2:$M$22824,TransactionData!$B$2:$B$22824,A742)</f>
        <v>213</v>
      </c>
      <c r="E742" s="13">
        <f>SUMIFS(TransactionData!$N$2:$N$22824,TransactionData!$B$2:$B$22824,A742)</f>
        <v>0</v>
      </c>
      <c r="F742" s="13">
        <f t="shared" si="12"/>
        <v>213</v>
      </c>
    </row>
    <row r="743" spans="1:6" x14ac:dyDescent="0.25">
      <c r="A743" s="13" t="s">
        <v>23758</v>
      </c>
      <c r="B743" s="13" t="s">
        <v>113426</v>
      </c>
      <c r="C743" s="13" t="str">
        <f>TEXT(_xlfn.MINIFS(TransactionData!$Z$2:$Z$22824,TransactionData!$B$2:$B$22824,A743),"MMMM")</f>
        <v>May</v>
      </c>
      <c r="D743" s="13">
        <f>SUMIFS(TransactionData!$M$2:$M$22824,TransactionData!$B$2:$B$22824,A743)</f>
        <v>179</v>
      </c>
      <c r="E743" s="13">
        <f>SUMIFS(TransactionData!$N$2:$N$22824,TransactionData!$B$2:$B$22824,A743)</f>
        <v>25</v>
      </c>
      <c r="F743" s="13">
        <f t="shared" si="12"/>
        <v>204</v>
      </c>
    </row>
    <row r="744" spans="1:6" x14ac:dyDescent="0.25">
      <c r="A744" s="13" t="s">
        <v>8844</v>
      </c>
      <c r="B744" s="13" t="s">
        <v>113425</v>
      </c>
      <c r="C744" s="13" t="str">
        <f>TEXT(_xlfn.MINIFS(TransactionData!$Z$2:$Z$22824,TransactionData!$B$2:$B$22824,A744),"MMMM")</f>
        <v>August</v>
      </c>
      <c r="D744" s="13">
        <f>SUMIFS(TransactionData!$M$2:$M$22824,TransactionData!$B$2:$B$22824,A744)</f>
        <v>329</v>
      </c>
      <c r="E744" s="13">
        <f>SUMIFS(TransactionData!$N$2:$N$22824,TransactionData!$B$2:$B$22824,A744)</f>
        <v>0</v>
      </c>
      <c r="F744" s="13">
        <f t="shared" si="12"/>
        <v>329</v>
      </c>
    </row>
    <row r="745" spans="1:6" x14ac:dyDescent="0.25">
      <c r="A745" s="13" t="s">
        <v>2928</v>
      </c>
      <c r="B745" s="13" t="s">
        <v>113425</v>
      </c>
      <c r="C745" s="13" t="str">
        <f>TEXT(_xlfn.MINIFS(TransactionData!$Z$2:$Z$22824,TransactionData!$B$2:$B$22824,A745),"MMMM")</f>
        <v>September</v>
      </c>
      <c r="D745" s="13">
        <f>SUMIFS(TransactionData!$M$2:$M$22824,TransactionData!$B$2:$B$22824,A745)</f>
        <v>0</v>
      </c>
      <c r="E745" s="13">
        <f>SUMIFS(TransactionData!$N$2:$N$22824,TransactionData!$B$2:$B$22824,A745)</f>
        <v>0</v>
      </c>
      <c r="F745" s="13">
        <f t="shared" si="12"/>
        <v>0</v>
      </c>
    </row>
    <row r="746" spans="1:6" x14ac:dyDescent="0.25">
      <c r="A746" s="13" t="s">
        <v>18787</v>
      </c>
      <c r="B746" s="13" t="s">
        <v>113426</v>
      </c>
      <c r="C746" s="13" t="str">
        <f>TEXT(_xlfn.MINIFS(TransactionData!$Z$2:$Z$22824,TransactionData!$B$2:$B$22824,A746),"MMMM")</f>
        <v>June</v>
      </c>
      <c r="D746" s="13">
        <f>SUMIFS(TransactionData!$M$2:$M$22824,TransactionData!$B$2:$B$22824,A746)</f>
        <v>153</v>
      </c>
      <c r="E746" s="13">
        <f>SUMIFS(TransactionData!$N$2:$N$22824,TransactionData!$B$2:$B$22824,A746)</f>
        <v>70</v>
      </c>
      <c r="F746" s="13">
        <f t="shared" si="12"/>
        <v>223</v>
      </c>
    </row>
    <row r="747" spans="1:6" x14ac:dyDescent="0.25">
      <c r="A747" s="13" t="s">
        <v>56752</v>
      </c>
      <c r="B747" s="13" t="s">
        <v>113424</v>
      </c>
      <c r="C747" s="13" t="str">
        <f>TEXT(_xlfn.MINIFS(TransactionData!$Z$2:$Z$22824,TransactionData!$B$2:$B$22824,A747),"MMMM")</f>
        <v>March</v>
      </c>
      <c r="D747" s="13">
        <f>SUMIFS(TransactionData!$M$2:$M$22824,TransactionData!$B$2:$B$22824,A747)</f>
        <v>607</v>
      </c>
      <c r="E747" s="13">
        <f>SUMIFS(TransactionData!$N$2:$N$22824,TransactionData!$B$2:$B$22824,A747)</f>
        <v>100</v>
      </c>
      <c r="F747" s="13">
        <f t="shared" si="12"/>
        <v>707</v>
      </c>
    </row>
    <row r="748" spans="1:6" x14ac:dyDescent="0.25">
      <c r="A748" s="13" t="s">
        <v>66884</v>
      </c>
      <c r="B748" s="13" t="s">
        <v>113428</v>
      </c>
      <c r="C748" s="13" t="str">
        <f>TEXT(_xlfn.MINIFS(TransactionData!$Z$2:$Z$22824,TransactionData!$B$2:$B$22824,A748),"MMMM")</f>
        <v>February</v>
      </c>
      <c r="D748" s="13">
        <f>SUMIFS(TransactionData!$M$2:$M$22824,TransactionData!$B$2:$B$22824,A748)</f>
        <v>4569</v>
      </c>
      <c r="E748" s="13">
        <f>SUMIFS(TransactionData!$N$2:$N$22824,TransactionData!$B$2:$B$22824,A748)</f>
        <v>281</v>
      </c>
      <c r="F748" s="13">
        <f t="shared" si="12"/>
        <v>4850</v>
      </c>
    </row>
    <row r="749" spans="1:6" x14ac:dyDescent="0.25">
      <c r="A749" s="13" t="s">
        <v>54246</v>
      </c>
      <c r="B749" s="13" t="s">
        <v>113424</v>
      </c>
      <c r="C749" s="13" t="str">
        <f>TEXT(_xlfn.MINIFS(TransactionData!$Z$2:$Z$22824,TransactionData!$B$2:$B$22824,A749),"MMMM")</f>
        <v>March</v>
      </c>
      <c r="D749" s="13">
        <f>SUMIFS(TransactionData!$M$2:$M$22824,TransactionData!$B$2:$B$22824,A749)</f>
        <v>2200</v>
      </c>
      <c r="E749" s="13">
        <f>SUMIFS(TransactionData!$N$2:$N$22824,TransactionData!$B$2:$B$22824,A749)</f>
        <v>273</v>
      </c>
      <c r="F749" s="13">
        <f t="shared" si="12"/>
        <v>2473</v>
      </c>
    </row>
    <row r="750" spans="1:6" x14ac:dyDescent="0.25">
      <c r="A750" s="13" t="s">
        <v>97486</v>
      </c>
      <c r="B750" s="13" t="s">
        <v>113427</v>
      </c>
      <c r="C750" s="13" t="str">
        <f>TEXT(_xlfn.MINIFS(TransactionData!$Z$2:$Z$22824,TransactionData!$B$2:$B$22824,A750),"MMMM")</f>
        <v>January</v>
      </c>
      <c r="D750" s="13">
        <f>SUMIFS(TransactionData!$M$2:$M$22824,TransactionData!$B$2:$B$22824,A750)</f>
        <v>24571</v>
      </c>
      <c r="E750" s="13">
        <f>SUMIFS(TransactionData!$N$2:$N$22824,TransactionData!$B$2:$B$22824,A750)</f>
        <v>1069</v>
      </c>
      <c r="F750" s="13">
        <f t="shared" si="12"/>
        <v>25640</v>
      </c>
    </row>
    <row r="751" spans="1:6" x14ac:dyDescent="0.25">
      <c r="A751" s="13" t="s">
        <v>6179</v>
      </c>
      <c r="B751" s="13" t="s">
        <v>113426</v>
      </c>
      <c r="C751" s="13" t="str">
        <f>TEXT(_xlfn.MINIFS(TransactionData!$Z$2:$Z$22824,TransactionData!$B$2:$B$22824,A751),"MMMM")</f>
        <v>August</v>
      </c>
      <c r="D751" s="13">
        <f>SUMIFS(TransactionData!$M$2:$M$22824,TransactionData!$B$2:$B$22824,A751)</f>
        <v>1725</v>
      </c>
      <c r="E751" s="13">
        <f>SUMIFS(TransactionData!$N$2:$N$22824,TransactionData!$B$2:$B$22824,A751)</f>
        <v>0</v>
      </c>
      <c r="F751" s="13">
        <f t="shared" si="12"/>
        <v>1725</v>
      </c>
    </row>
    <row r="752" spans="1:6" x14ac:dyDescent="0.25">
      <c r="A752" s="13" t="s">
        <v>576</v>
      </c>
      <c r="B752" s="13" t="s">
        <v>113426</v>
      </c>
      <c r="C752" s="13" t="str">
        <f>TEXT(_xlfn.MINIFS(TransactionData!$Z$2:$Z$22824,TransactionData!$B$2:$B$22824,A752),"MMMM")</f>
        <v>September</v>
      </c>
      <c r="D752" s="13">
        <f>SUMIFS(TransactionData!$M$2:$M$22824,TransactionData!$B$2:$B$22824,A752)</f>
        <v>304</v>
      </c>
      <c r="E752" s="13">
        <f>SUMIFS(TransactionData!$N$2:$N$22824,TransactionData!$B$2:$B$22824,A752)</f>
        <v>0</v>
      </c>
      <c r="F752" s="13">
        <f t="shared" si="12"/>
        <v>304</v>
      </c>
    </row>
    <row r="753" spans="1:6" x14ac:dyDescent="0.25">
      <c r="A753" s="13" t="s">
        <v>109234</v>
      </c>
      <c r="B753" s="13" t="s">
        <v>113426</v>
      </c>
      <c r="C753" s="13" t="str">
        <f>TEXT(_xlfn.MINIFS(TransactionData!$Z$2:$Z$22824,TransactionData!$B$2:$B$22824,A753),"MMMM")</f>
        <v>January</v>
      </c>
      <c r="D753" s="13">
        <f>SUMIFS(TransactionData!$M$2:$M$22824,TransactionData!$B$2:$B$22824,A753)</f>
        <v>4571</v>
      </c>
      <c r="E753" s="13">
        <f>SUMIFS(TransactionData!$N$2:$N$22824,TransactionData!$B$2:$B$22824,A753)</f>
        <v>308</v>
      </c>
      <c r="F753" s="13">
        <f t="shared" si="12"/>
        <v>4879</v>
      </c>
    </row>
    <row r="754" spans="1:6" x14ac:dyDescent="0.25">
      <c r="A754" s="13" t="s">
        <v>7014</v>
      </c>
      <c r="B754" s="13" t="s">
        <v>113427</v>
      </c>
      <c r="C754" s="13" t="str">
        <f>TEXT(_xlfn.MINIFS(TransactionData!$Z$2:$Z$22824,TransactionData!$B$2:$B$22824,A754),"MMMM")</f>
        <v>August</v>
      </c>
      <c r="D754" s="13">
        <f>SUMIFS(TransactionData!$M$2:$M$22824,TransactionData!$B$2:$B$22824,A754)</f>
        <v>6143</v>
      </c>
      <c r="E754" s="13">
        <f>SUMIFS(TransactionData!$N$2:$N$22824,TransactionData!$B$2:$B$22824,A754)</f>
        <v>10</v>
      </c>
      <c r="F754" s="13">
        <f t="shared" si="12"/>
        <v>6153</v>
      </c>
    </row>
    <row r="755" spans="1:6" x14ac:dyDescent="0.25">
      <c r="A755" s="13" t="s">
        <v>4260</v>
      </c>
      <c r="B755" s="13" t="s">
        <v>113425</v>
      </c>
      <c r="C755" s="13" t="str">
        <f>TEXT(_xlfn.MINIFS(TransactionData!$Z$2:$Z$22824,TransactionData!$B$2:$B$22824,A755),"MMMM")</f>
        <v>September</v>
      </c>
      <c r="D755" s="13">
        <f>SUMIFS(TransactionData!$M$2:$M$22824,TransactionData!$B$2:$B$22824,A755)</f>
        <v>296</v>
      </c>
      <c r="E755" s="13">
        <f>SUMIFS(TransactionData!$N$2:$N$22824,TransactionData!$B$2:$B$22824,A755)</f>
        <v>0</v>
      </c>
      <c r="F755" s="13">
        <f t="shared" si="12"/>
        <v>296</v>
      </c>
    </row>
    <row r="756" spans="1:6" x14ac:dyDescent="0.25">
      <c r="A756" s="13" t="s">
        <v>53502</v>
      </c>
      <c r="B756" s="13" t="s">
        <v>113425</v>
      </c>
      <c r="C756" s="13" t="str">
        <f>TEXT(_xlfn.MINIFS(TransactionData!$Z$2:$Z$22824,TransactionData!$B$2:$B$22824,A756),"MMMM")</f>
        <v>March</v>
      </c>
      <c r="D756" s="13">
        <f>SUMIFS(TransactionData!$M$2:$M$22824,TransactionData!$B$2:$B$22824,A756)</f>
        <v>459</v>
      </c>
      <c r="E756" s="13">
        <f>SUMIFS(TransactionData!$N$2:$N$22824,TransactionData!$B$2:$B$22824,A756)</f>
        <v>25</v>
      </c>
      <c r="F756" s="13">
        <f t="shared" si="12"/>
        <v>484</v>
      </c>
    </row>
    <row r="757" spans="1:6" x14ac:dyDescent="0.25">
      <c r="A757" s="13" t="s">
        <v>37687</v>
      </c>
      <c r="B757" s="13" t="s">
        <v>113424</v>
      </c>
      <c r="C757" s="13" t="str">
        <f>TEXT(_xlfn.MINIFS(TransactionData!$Z$2:$Z$22824,TransactionData!$B$2:$B$22824,A757),"MMMM")</f>
        <v>April</v>
      </c>
      <c r="D757" s="13">
        <f>SUMIFS(TransactionData!$M$2:$M$22824,TransactionData!$B$2:$B$22824,A757)</f>
        <v>300</v>
      </c>
      <c r="E757" s="13">
        <f>SUMIFS(TransactionData!$N$2:$N$22824,TransactionData!$B$2:$B$22824,A757)</f>
        <v>112</v>
      </c>
      <c r="F757" s="13">
        <f t="shared" si="12"/>
        <v>412</v>
      </c>
    </row>
    <row r="758" spans="1:6" x14ac:dyDescent="0.25">
      <c r="A758" s="13" t="s">
        <v>5605</v>
      </c>
      <c r="B758" s="13" t="s">
        <v>113424</v>
      </c>
      <c r="C758" s="13" t="str">
        <f>TEXT(_xlfn.MINIFS(TransactionData!$Z$2:$Z$22824,TransactionData!$B$2:$B$22824,A758),"MMMM")</f>
        <v>August</v>
      </c>
      <c r="D758" s="13">
        <f>SUMIFS(TransactionData!$M$2:$M$22824,TransactionData!$B$2:$B$22824,A758)</f>
        <v>652</v>
      </c>
      <c r="E758" s="13">
        <f>SUMIFS(TransactionData!$N$2:$N$22824,TransactionData!$B$2:$B$22824,A758)</f>
        <v>0</v>
      </c>
      <c r="F758" s="13">
        <f t="shared" si="12"/>
        <v>652</v>
      </c>
    </row>
    <row r="759" spans="1:6" x14ac:dyDescent="0.25">
      <c r="A759" s="13" t="s">
        <v>48666</v>
      </c>
      <c r="B759" s="13" t="s">
        <v>113429</v>
      </c>
      <c r="C759" s="13" t="str">
        <f>TEXT(_xlfn.MINIFS(TransactionData!$Z$2:$Z$22824,TransactionData!$B$2:$B$22824,A759),"MMMM")</f>
        <v>March</v>
      </c>
      <c r="D759" s="13">
        <f>SUMIFS(TransactionData!$M$2:$M$22824,TransactionData!$B$2:$B$22824,A759)</f>
        <v>118</v>
      </c>
      <c r="E759" s="13">
        <f>SUMIFS(TransactionData!$N$2:$N$22824,TransactionData!$B$2:$B$22824,A759)</f>
        <v>60</v>
      </c>
      <c r="F759" s="13">
        <f t="shared" si="12"/>
        <v>178</v>
      </c>
    </row>
    <row r="760" spans="1:6" x14ac:dyDescent="0.25">
      <c r="A760" s="13" t="s">
        <v>8470</v>
      </c>
      <c r="B760" s="13" t="s">
        <v>113429</v>
      </c>
      <c r="C760" s="13" t="str">
        <f>TEXT(_xlfn.MINIFS(TransactionData!$Z$2:$Z$22824,TransactionData!$B$2:$B$22824,A760),"MMMM")</f>
        <v>August</v>
      </c>
      <c r="D760" s="13">
        <f>SUMIFS(TransactionData!$M$2:$M$22824,TransactionData!$B$2:$B$22824,A760)</f>
        <v>1222</v>
      </c>
      <c r="E760" s="13">
        <f>SUMIFS(TransactionData!$N$2:$N$22824,TransactionData!$B$2:$B$22824,A760)</f>
        <v>80</v>
      </c>
      <c r="F760" s="13">
        <f t="shared" si="12"/>
        <v>1302</v>
      </c>
    </row>
    <row r="761" spans="1:6" x14ac:dyDescent="0.25">
      <c r="A761" s="13" t="s">
        <v>5346</v>
      </c>
      <c r="B761" s="13" t="s">
        <v>113425</v>
      </c>
      <c r="C761" s="13" t="str">
        <f>TEXT(_xlfn.MINIFS(TransactionData!$Z$2:$Z$22824,TransactionData!$B$2:$B$22824,A761),"MMMM")</f>
        <v>August</v>
      </c>
      <c r="D761" s="13">
        <f>SUMIFS(TransactionData!$M$2:$M$22824,TransactionData!$B$2:$B$22824,A761)</f>
        <v>313</v>
      </c>
      <c r="E761" s="13">
        <f>SUMIFS(TransactionData!$N$2:$N$22824,TransactionData!$B$2:$B$22824,A761)</f>
        <v>0</v>
      </c>
      <c r="F761" s="13">
        <f t="shared" si="12"/>
        <v>313</v>
      </c>
    </row>
    <row r="762" spans="1:6" x14ac:dyDescent="0.25">
      <c r="A762" s="13" t="s">
        <v>20071</v>
      </c>
      <c r="B762" s="13" t="s">
        <v>113429</v>
      </c>
      <c r="C762" s="13" t="str">
        <f>TEXT(_xlfn.MINIFS(TransactionData!$Z$2:$Z$22824,TransactionData!$B$2:$B$22824,A762),"MMMM")</f>
        <v>June</v>
      </c>
      <c r="D762" s="13">
        <f>SUMIFS(TransactionData!$M$2:$M$22824,TransactionData!$B$2:$B$22824,A762)</f>
        <v>3834</v>
      </c>
      <c r="E762" s="13">
        <f>SUMIFS(TransactionData!$N$2:$N$22824,TransactionData!$B$2:$B$22824,A762)</f>
        <v>25</v>
      </c>
      <c r="F762" s="13">
        <f t="shared" si="12"/>
        <v>3859</v>
      </c>
    </row>
    <row r="763" spans="1:6" x14ac:dyDescent="0.25">
      <c r="A763" s="13" t="s">
        <v>19658</v>
      </c>
      <c r="B763" s="13" t="s">
        <v>113428</v>
      </c>
      <c r="C763" s="13" t="str">
        <f>TEXT(_xlfn.MINIFS(TransactionData!$Z$2:$Z$22824,TransactionData!$B$2:$B$22824,A763),"MMMM")</f>
        <v>June</v>
      </c>
      <c r="D763" s="13">
        <f>SUMIFS(TransactionData!$M$2:$M$22824,TransactionData!$B$2:$B$22824,A763)</f>
        <v>2483</v>
      </c>
      <c r="E763" s="13">
        <f>SUMIFS(TransactionData!$N$2:$N$22824,TransactionData!$B$2:$B$22824,A763)</f>
        <v>0</v>
      </c>
      <c r="F763" s="13">
        <f t="shared" si="12"/>
        <v>2483</v>
      </c>
    </row>
    <row r="764" spans="1:6" x14ac:dyDescent="0.25">
      <c r="A764" s="13" t="s">
        <v>34892</v>
      </c>
      <c r="B764" s="13" t="s">
        <v>113426</v>
      </c>
      <c r="C764" s="13" t="str">
        <f>TEXT(_xlfn.MINIFS(TransactionData!$Z$2:$Z$22824,TransactionData!$B$2:$B$22824,A764),"MMMM")</f>
        <v>May</v>
      </c>
      <c r="D764" s="13">
        <f>SUMIFS(TransactionData!$M$2:$M$22824,TransactionData!$B$2:$B$22824,A764)</f>
        <v>730</v>
      </c>
      <c r="E764" s="13">
        <f>SUMIFS(TransactionData!$N$2:$N$22824,TransactionData!$B$2:$B$22824,A764)</f>
        <v>60</v>
      </c>
      <c r="F764" s="13">
        <f t="shared" si="12"/>
        <v>790</v>
      </c>
    </row>
    <row r="765" spans="1:6" x14ac:dyDescent="0.25">
      <c r="A765" s="13" t="s">
        <v>9156</v>
      </c>
      <c r="B765" s="13" t="s">
        <v>113427</v>
      </c>
      <c r="C765" s="13" t="str">
        <f>TEXT(_xlfn.MINIFS(TransactionData!$Z$2:$Z$22824,TransactionData!$B$2:$B$22824,A765),"MMMM")</f>
        <v>August</v>
      </c>
      <c r="D765" s="13">
        <f>SUMIFS(TransactionData!$M$2:$M$22824,TransactionData!$B$2:$B$22824,A765)</f>
        <v>1139</v>
      </c>
      <c r="E765" s="13">
        <f>SUMIFS(TransactionData!$N$2:$N$22824,TransactionData!$B$2:$B$22824,A765)</f>
        <v>30</v>
      </c>
      <c r="F765" s="13">
        <f t="shared" si="12"/>
        <v>1169</v>
      </c>
    </row>
    <row r="766" spans="1:6" x14ac:dyDescent="0.25">
      <c r="A766" s="13" t="s">
        <v>13364</v>
      </c>
      <c r="B766" s="13" t="s">
        <v>113427</v>
      </c>
      <c r="C766" s="13" t="str">
        <f>TEXT(_xlfn.MINIFS(TransactionData!$Z$2:$Z$22824,TransactionData!$B$2:$B$22824,A766),"MMMM")</f>
        <v>July</v>
      </c>
      <c r="D766" s="13">
        <f>SUMIFS(TransactionData!$M$2:$M$22824,TransactionData!$B$2:$B$22824,A766)</f>
        <v>2782</v>
      </c>
      <c r="E766" s="13">
        <f>SUMIFS(TransactionData!$N$2:$N$22824,TransactionData!$B$2:$B$22824,A766)</f>
        <v>15</v>
      </c>
      <c r="F766" s="13">
        <f t="shared" si="12"/>
        <v>2797</v>
      </c>
    </row>
    <row r="767" spans="1:6" x14ac:dyDescent="0.25">
      <c r="A767" s="13" t="s">
        <v>6173</v>
      </c>
      <c r="B767" s="13" t="s">
        <v>113429</v>
      </c>
      <c r="C767" s="13" t="str">
        <f>TEXT(_xlfn.MINIFS(TransactionData!$Z$2:$Z$22824,TransactionData!$B$2:$B$22824,A767),"MMMM")</f>
        <v>August</v>
      </c>
      <c r="D767" s="13">
        <f>SUMIFS(TransactionData!$M$2:$M$22824,TransactionData!$B$2:$B$22824,A767)</f>
        <v>263</v>
      </c>
      <c r="E767" s="13">
        <f>SUMIFS(TransactionData!$N$2:$N$22824,TransactionData!$B$2:$B$22824,A767)</f>
        <v>0</v>
      </c>
      <c r="F767" s="13">
        <f t="shared" si="12"/>
        <v>263</v>
      </c>
    </row>
    <row r="768" spans="1:6" x14ac:dyDescent="0.25">
      <c r="A768" s="13" t="s">
        <v>3356</v>
      </c>
      <c r="B768" s="13" t="s">
        <v>113428</v>
      </c>
      <c r="C768" s="13" t="str">
        <f>TEXT(_xlfn.MINIFS(TransactionData!$Z$2:$Z$22824,TransactionData!$B$2:$B$22824,A768),"MMMM")</f>
        <v>September</v>
      </c>
      <c r="D768" s="13">
        <f>SUMIFS(TransactionData!$M$2:$M$22824,TransactionData!$B$2:$B$22824,A768)</f>
        <v>331</v>
      </c>
      <c r="E768" s="13">
        <f>SUMIFS(TransactionData!$N$2:$N$22824,TransactionData!$B$2:$B$22824,A768)</f>
        <v>0</v>
      </c>
      <c r="F768" s="13">
        <f t="shared" si="12"/>
        <v>331</v>
      </c>
    </row>
    <row r="769" spans="1:6" x14ac:dyDescent="0.25">
      <c r="A769" s="13" t="s">
        <v>103434</v>
      </c>
      <c r="B769" s="13" t="s">
        <v>113424</v>
      </c>
      <c r="C769" s="13" t="str">
        <f>TEXT(_xlfn.MINIFS(TransactionData!$Z$2:$Z$22824,TransactionData!$B$2:$B$22824,A769),"MMMM")</f>
        <v>January</v>
      </c>
      <c r="D769" s="13">
        <f>SUMIFS(TransactionData!$M$2:$M$22824,TransactionData!$B$2:$B$22824,A769)</f>
        <v>434</v>
      </c>
      <c r="E769" s="13">
        <f>SUMIFS(TransactionData!$N$2:$N$22824,TransactionData!$B$2:$B$22824,A769)</f>
        <v>110</v>
      </c>
      <c r="F769" s="13">
        <f t="shared" si="12"/>
        <v>544</v>
      </c>
    </row>
    <row r="770" spans="1:6" x14ac:dyDescent="0.25">
      <c r="A770" s="13" t="s">
        <v>19868</v>
      </c>
      <c r="B770" s="13" t="s">
        <v>113425</v>
      </c>
      <c r="C770" s="13" t="str">
        <f>TEXT(_xlfn.MINIFS(TransactionData!$Z$2:$Z$22824,TransactionData!$B$2:$B$22824,A770),"MMMM")</f>
        <v>June</v>
      </c>
      <c r="D770" s="13">
        <f>SUMIFS(TransactionData!$M$2:$M$22824,TransactionData!$B$2:$B$22824,A770)</f>
        <v>2264</v>
      </c>
      <c r="E770" s="13">
        <f>SUMIFS(TransactionData!$N$2:$N$22824,TransactionData!$B$2:$B$22824,A770)</f>
        <v>25</v>
      </c>
      <c r="F770" s="13">
        <f t="shared" ref="F770:F833" si="13">SUM(D770:E770)</f>
        <v>2289</v>
      </c>
    </row>
    <row r="771" spans="1:6" x14ac:dyDescent="0.25">
      <c r="A771" s="13" t="s">
        <v>22806</v>
      </c>
      <c r="B771" s="13" t="s">
        <v>113425</v>
      </c>
      <c r="C771" s="13" t="str">
        <f>TEXT(_xlfn.MINIFS(TransactionData!$Z$2:$Z$22824,TransactionData!$B$2:$B$22824,A771),"MMMM")</f>
        <v>June</v>
      </c>
      <c r="D771" s="13">
        <f>SUMIFS(TransactionData!$M$2:$M$22824,TransactionData!$B$2:$B$22824,A771)</f>
        <v>377</v>
      </c>
      <c r="E771" s="13">
        <f>SUMIFS(TransactionData!$N$2:$N$22824,TransactionData!$B$2:$B$22824,A771)</f>
        <v>0</v>
      </c>
      <c r="F771" s="13">
        <f t="shared" si="13"/>
        <v>377</v>
      </c>
    </row>
    <row r="772" spans="1:6" x14ac:dyDescent="0.25">
      <c r="A772" s="13" t="s">
        <v>5781</v>
      </c>
      <c r="B772" s="13" t="s">
        <v>113429</v>
      </c>
      <c r="C772" s="13" t="str">
        <f>TEXT(_xlfn.MINIFS(TransactionData!$Z$2:$Z$22824,TransactionData!$B$2:$B$22824,A772),"MMMM")</f>
        <v>August</v>
      </c>
      <c r="D772" s="13">
        <f>SUMIFS(TransactionData!$M$2:$M$22824,TransactionData!$B$2:$B$22824,A772)</f>
        <v>1119</v>
      </c>
      <c r="E772" s="13">
        <f>SUMIFS(TransactionData!$N$2:$N$22824,TransactionData!$B$2:$B$22824,A772)</f>
        <v>0</v>
      </c>
      <c r="F772" s="13">
        <f t="shared" si="13"/>
        <v>1119</v>
      </c>
    </row>
    <row r="773" spans="1:6" x14ac:dyDescent="0.25">
      <c r="A773" s="13" t="s">
        <v>48988</v>
      </c>
      <c r="B773" s="13" t="s">
        <v>113425</v>
      </c>
      <c r="C773" s="13" t="str">
        <f>TEXT(_xlfn.MINIFS(TransactionData!$Z$2:$Z$22824,TransactionData!$B$2:$B$22824,A773),"MMMM")</f>
        <v>March</v>
      </c>
      <c r="D773" s="13">
        <f>SUMIFS(TransactionData!$M$2:$M$22824,TransactionData!$B$2:$B$22824,A773)</f>
        <v>4250</v>
      </c>
      <c r="E773" s="13">
        <f>SUMIFS(TransactionData!$N$2:$N$22824,TransactionData!$B$2:$B$22824,A773)</f>
        <v>125</v>
      </c>
      <c r="F773" s="13">
        <f t="shared" si="13"/>
        <v>4375</v>
      </c>
    </row>
    <row r="774" spans="1:6" x14ac:dyDescent="0.25">
      <c r="A774" s="13" t="s">
        <v>91425</v>
      </c>
      <c r="B774" s="13" t="s">
        <v>113428</v>
      </c>
      <c r="C774" s="13" t="str">
        <f>TEXT(_xlfn.MINIFS(TransactionData!$Z$2:$Z$22824,TransactionData!$B$2:$B$22824,A774),"MMMM")</f>
        <v>January</v>
      </c>
      <c r="D774" s="13">
        <f>SUMIFS(TransactionData!$M$2:$M$22824,TransactionData!$B$2:$B$22824,A774)</f>
        <v>43059</v>
      </c>
      <c r="E774" s="13">
        <f>SUMIFS(TransactionData!$N$2:$N$22824,TransactionData!$B$2:$B$22824,A774)</f>
        <v>941</v>
      </c>
      <c r="F774" s="13">
        <f t="shared" si="13"/>
        <v>44000</v>
      </c>
    </row>
    <row r="775" spans="1:6" x14ac:dyDescent="0.25">
      <c r="A775" s="13" t="s">
        <v>91234</v>
      </c>
      <c r="B775" s="13" t="s">
        <v>113428</v>
      </c>
      <c r="C775" s="13" t="str">
        <f>TEXT(_xlfn.MINIFS(TransactionData!$Z$2:$Z$22824,TransactionData!$B$2:$B$22824,A775),"MMMM")</f>
        <v>January</v>
      </c>
      <c r="D775" s="13">
        <f>SUMIFS(TransactionData!$M$2:$M$22824,TransactionData!$B$2:$B$22824,A775)</f>
        <v>474</v>
      </c>
      <c r="E775" s="13">
        <f>SUMIFS(TransactionData!$N$2:$N$22824,TransactionData!$B$2:$B$22824,A775)</f>
        <v>30</v>
      </c>
      <c r="F775" s="13">
        <f t="shared" si="13"/>
        <v>504</v>
      </c>
    </row>
    <row r="776" spans="1:6" x14ac:dyDescent="0.25">
      <c r="A776" s="13" t="s">
        <v>109027</v>
      </c>
      <c r="B776" s="13" t="s">
        <v>113427</v>
      </c>
      <c r="C776" s="13" t="str">
        <f>TEXT(_xlfn.MINIFS(TransactionData!$Z$2:$Z$22824,TransactionData!$B$2:$B$22824,A776),"MMMM")</f>
        <v>January</v>
      </c>
      <c r="D776" s="13">
        <f>SUMIFS(TransactionData!$M$2:$M$22824,TransactionData!$B$2:$B$22824,A776)</f>
        <v>9350</v>
      </c>
      <c r="E776" s="13">
        <f>SUMIFS(TransactionData!$N$2:$N$22824,TransactionData!$B$2:$B$22824,A776)</f>
        <v>1230</v>
      </c>
      <c r="F776" s="13">
        <f t="shared" si="13"/>
        <v>10580</v>
      </c>
    </row>
    <row r="777" spans="1:6" x14ac:dyDescent="0.25">
      <c r="A777" s="13" t="s">
        <v>33251</v>
      </c>
      <c r="B777" s="13" t="s">
        <v>113428</v>
      </c>
      <c r="C777" s="13" t="str">
        <f>TEXT(_xlfn.MINIFS(TransactionData!$Z$2:$Z$22824,TransactionData!$B$2:$B$22824,A777),"MMMM")</f>
        <v>May</v>
      </c>
      <c r="D777" s="13">
        <f>SUMIFS(TransactionData!$M$2:$M$22824,TransactionData!$B$2:$B$22824,A777)</f>
        <v>388</v>
      </c>
      <c r="E777" s="13">
        <f>SUMIFS(TransactionData!$N$2:$N$22824,TransactionData!$B$2:$B$22824,A777)</f>
        <v>75</v>
      </c>
      <c r="F777" s="13">
        <f t="shared" si="13"/>
        <v>463</v>
      </c>
    </row>
    <row r="778" spans="1:6" x14ac:dyDescent="0.25">
      <c r="A778" s="13" t="s">
        <v>88253</v>
      </c>
      <c r="B778" s="13" t="s">
        <v>113428</v>
      </c>
      <c r="C778" s="13" t="str">
        <f>TEXT(_xlfn.MINIFS(TransactionData!$Z$2:$Z$22824,TransactionData!$B$2:$B$22824,A778),"MMMM")</f>
        <v>January</v>
      </c>
      <c r="D778" s="13">
        <f>SUMIFS(TransactionData!$M$2:$M$22824,TransactionData!$B$2:$B$22824,A778)</f>
        <v>15768</v>
      </c>
      <c r="E778" s="13">
        <f>SUMIFS(TransactionData!$N$2:$N$22824,TransactionData!$B$2:$B$22824,A778)</f>
        <v>638</v>
      </c>
      <c r="F778" s="13">
        <f t="shared" si="13"/>
        <v>16406</v>
      </c>
    </row>
    <row r="779" spans="1:6" x14ac:dyDescent="0.25">
      <c r="A779" s="13" t="s">
        <v>61035</v>
      </c>
      <c r="B779" s="13" t="s">
        <v>113427</v>
      </c>
      <c r="C779" s="13" t="str">
        <f>TEXT(_xlfn.MINIFS(TransactionData!$Z$2:$Z$22824,TransactionData!$B$2:$B$22824,A779),"MMMM")</f>
        <v>February</v>
      </c>
      <c r="D779" s="13">
        <f>SUMIFS(TransactionData!$M$2:$M$22824,TransactionData!$B$2:$B$22824,A779)</f>
        <v>875</v>
      </c>
      <c r="E779" s="13">
        <f>SUMIFS(TransactionData!$N$2:$N$22824,TransactionData!$B$2:$B$22824,A779)</f>
        <v>75</v>
      </c>
      <c r="F779" s="13">
        <f t="shared" si="13"/>
        <v>950</v>
      </c>
    </row>
    <row r="780" spans="1:6" x14ac:dyDescent="0.25">
      <c r="A780" s="13" t="s">
        <v>15903</v>
      </c>
      <c r="B780" s="13" t="s">
        <v>113425</v>
      </c>
      <c r="C780" s="13" t="str">
        <f>TEXT(_xlfn.MINIFS(TransactionData!$Z$2:$Z$22824,TransactionData!$B$2:$B$22824,A780),"MMMM")</f>
        <v>July</v>
      </c>
      <c r="D780" s="13">
        <f>SUMIFS(TransactionData!$M$2:$M$22824,TransactionData!$B$2:$B$22824,A780)</f>
        <v>330</v>
      </c>
      <c r="E780" s="13">
        <f>SUMIFS(TransactionData!$N$2:$N$22824,TransactionData!$B$2:$B$22824,A780)</f>
        <v>37</v>
      </c>
      <c r="F780" s="13">
        <f t="shared" si="13"/>
        <v>367</v>
      </c>
    </row>
    <row r="781" spans="1:6" x14ac:dyDescent="0.25">
      <c r="A781" s="13" t="s">
        <v>13442</v>
      </c>
      <c r="B781" s="13" t="s">
        <v>113425</v>
      </c>
      <c r="C781" s="13" t="str">
        <f>TEXT(_xlfn.MINIFS(TransactionData!$Z$2:$Z$22824,TransactionData!$B$2:$B$22824,A781),"MMMM")</f>
        <v>July</v>
      </c>
      <c r="D781" s="13">
        <f>SUMIFS(TransactionData!$M$2:$M$22824,TransactionData!$B$2:$B$22824,A781)</f>
        <v>165</v>
      </c>
      <c r="E781" s="13">
        <f>SUMIFS(TransactionData!$N$2:$N$22824,TransactionData!$B$2:$B$22824,A781)</f>
        <v>32</v>
      </c>
      <c r="F781" s="13">
        <f t="shared" si="13"/>
        <v>197</v>
      </c>
    </row>
    <row r="782" spans="1:6" x14ac:dyDescent="0.25">
      <c r="A782" s="13" t="s">
        <v>40082</v>
      </c>
      <c r="B782" s="13" t="s">
        <v>113426</v>
      </c>
      <c r="C782" s="13" t="str">
        <f>TEXT(_xlfn.MINIFS(TransactionData!$Z$2:$Z$22824,TransactionData!$B$2:$B$22824,A782),"MMMM")</f>
        <v>April</v>
      </c>
      <c r="D782" s="13">
        <f>SUMIFS(TransactionData!$M$2:$M$22824,TransactionData!$B$2:$B$22824,A782)</f>
        <v>1107</v>
      </c>
      <c r="E782" s="13">
        <f>SUMIFS(TransactionData!$N$2:$N$22824,TransactionData!$B$2:$B$22824,A782)</f>
        <v>120</v>
      </c>
      <c r="F782" s="13">
        <f t="shared" si="13"/>
        <v>1227</v>
      </c>
    </row>
    <row r="783" spans="1:6" x14ac:dyDescent="0.25">
      <c r="A783" s="13" t="s">
        <v>58091</v>
      </c>
      <c r="B783" s="13" t="s">
        <v>113426</v>
      </c>
      <c r="C783" s="13" t="str">
        <f>TEXT(_xlfn.MINIFS(TransactionData!$Z$2:$Z$22824,TransactionData!$B$2:$B$22824,A783),"MMMM")</f>
        <v>March</v>
      </c>
      <c r="D783" s="13">
        <f>SUMIFS(TransactionData!$M$2:$M$22824,TransactionData!$B$2:$B$22824,A783)</f>
        <v>190</v>
      </c>
      <c r="E783" s="13">
        <f>SUMIFS(TransactionData!$N$2:$N$22824,TransactionData!$B$2:$B$22824,A783)</f>
        <v>157</v>
      </c>
      <c r="F783" s="13">
        <f t="shared" si="13"/>
        <v>347</v>
      </c>
    </row>
    <row r="784" spans="1:6" x14ac:dyDescent="0.25">
      <c r="A784" s="13" t="s">
        <v>22046</v>
      </c>
      <c r="B784" s="13" t="s">
        <v>113425</v>
      </c>
      <c r="C784" s="13" t="str">
        <f>TEXT(_xlfn.MINIFS(TransactionData!$Z$2:$Z$22824,TransactionData!$B$2:$B$22824,A784),"MMMM")</f>
        <v>June</v>
      </c>
      <c r="D784" s="13">
        <f>SUMIFS(TransactionData!$M$2:$M$22824,TransactionData!$B$2:$B$22824,A784)</f>
        <v>983</v>
      </c>
      <c r="E784" s="13">
        <f>SUMIFS(TransactionData!$N$2:$N$22824,TransactionData!$B$2:$B$22824,A784)</f>
        <v>75</v>
      </c>
      <c r="F784" s="13">
        <f t="shared" si="13"/>
        <v>1058</v>
      </c>
    </row>
    <row r="785" spans="1:6" x14ac:dyDescent="0.25">
      <c r="A785" s="13" t="s">
        <v>15384</v>
      </c>
      <c r="B785" s="13" t="s">
        <v>113424</v>
      </c>
      <c r="C785" s="13" t="str">
        <f>TEXT(_xlfn.MINIFS(TransactionData!$Z$2:$Z$22824,TransactionData!$B$2:$B$22824,A785),"MMMM")</f>
        <v>July</v>
      </c>
      <c r="D785" s="13">
        <f>SUMIFS(TransactionData!$M$2:$M$22824,TransactionData!$B$2:$B$22824,A785)</f>
        <v>150</v>
      </c>
      <c r="E785" s="13">
        <f>SUMIFS(TransactionData!$N$2:$N$22824,TransactionData!$B$2:$B$22824,A785)</f>
        <v>0</v>
      </c>
      <c r="F785" s="13">
        <f t="shared" si="13"/>
        <v>150</v>
      </c>
    </row>
    <row r="786" spans="1:6" x14ac:dyDescent="0.25">
      <c r="A786" s="13" t="s">
        <v>95628</v>
      </c>
      <c r="B786" s="13" t="s">
        <v>113428</v>
      </c>
      <c r="C786" s="13" t="str">
        <f>TEXT(_xlfn.MINIFS(TransactionData!$Z$2:$Z$22824,TransactionData!$B$2:$B$22824,A786),"MMMM")</f>
        <v>January</v>
      </c>
      <c r="D786" s="13">
        <f>SUMIFS(TransactionData!$M$2:$M$22824,TransactionData!$B$2:$B$22824,A786)</f>
        <v>16700</v>
      </c>
      <c r="E786" s="13">
        <f>SUMIFS(TransactionData!$N$2:$N$22824,TransactionData!$B$2:$B$22824,A786)</f>
        <v>536</v>
      </c>
      <c r="F786" s="13">
        <f t="shared" si="13"/>
        <v>17236</v>
      </c>
    </row>
    <row r="787" spans="1:6" x14ac:dyDescent="0.25">
      <c r="A787" s="13" t="s">
        <v>9652</v>
      </c>
      <c r="B787" s="13" t="s">
        <v>113428</v>
      </c>
      <c r="C787" s="13" t="str">
        <f>TEXT(_xlfn.MINIFS(TransactionData!$Z$2:$Z$22824,TransactionData!$B$2:$B$22824,A787),"MMMM")</f>
        <v>August</v>
      </c>
      <c r="D787" s="13">
        <f>SUMIFS(TransactionData!$M$2:$M$22824,TransactionData!$B$2:$B$22824,A787)</f>
        <v>1334</v>
      </c>
      <c r="E787" s="13">
        <f>SUMIFS(TransactionData!$N$2:$N$22824,TransactionData!$B$2:$B$22824,A787)</f>
        <v>91</v>
      </c>
      <c r="F787" s="13">
        <f t="shared" si="13"/>
        <v>1425</v>
      </c>
    </row>
    <row r="788" spans="1:6" x14ac:dyDescent="0.25">
      <c r="A788" s="13" t="s">
        <v>52244</v>
      </c>
      <c r="B788" s="13" t="s">
        <v>113426</v>
      </c>
      <c r="C788" s="13" t="str">
        <f>TEXT(_xlfn.MINIFS(TransactionData!$Z$2:$Z$22824,TransactionData!$B$2:$B$22824,A788),"MMMM")</f>
        <v>March</v>
      </c>
      <c r="D788" s="13">
        <f>SUMIFS(TransactionData!$M$2:$M$22824,TransactionData!$B$2:$B$22824,A788)</f>
        <v>200</v>
      </c>
      <c r="E788" s="13">
        <f>SUMIFS(TransactionData!$N$2:$N$22824,TransactionData!$B$2:$B$22824,A788)</f>
        <v>0</v>
      </c>
      <c r="F788" s="13">
        <f t="shared" si="13"/>
        <v>200</v>
      </c>
    </row>
    <row r="789" spans="1:6" x14ac:dyDescent="0.25">
      <c r="A789" s="13" t="s">
        <v>2521</v>
      </c>
      <c r="B789" s="13" t="s">
        <v>113426</v>
      </c>
      <c r="C789" s="13" t="str">
        <f>TEXT(_xlfn.MINIFS(TransactionData!$Z$2:$Z$22824,TransactionData!$B$2:$B$22824,A789),"MMMM")</f>
        <v>September</v>
      </c>
      <c r="D789" s="13">
        <f>SUMIFS(TransactionData!$M$2:$M$22824,TransactionData!$B$2:$B$22824,A789)</f>
        <v>228</v>
      </c>
      <c r="E789" s="13">
        <f>SUMIFS(TransactionData!$N$2:$N$22824,TransactionData!$B$2:$B$22824,A789)</f>
        <v>0</v>
      </c>
      <c r="F789" s="13">
        <f t="shared" si="13"/>
        <v>228</v>
      </c>
    </row>
    <row r="790" spans="1:6" x14ac:dyDescent="0.25">
      <c r="A790" s="13" t="s">
        <v>32220</v>
      </c>
      <c r="B790" s="13" t="s">
        <v>113426</v>
      </c>
      <c r="C790" s="13" t="str">
        <f>TEXT(_xlfn.MINIFS(TransactionData!$Z$2:$Z$22824,TransactionData!$B$2:$B$22824,A790),"MMMM")</f>
        <v>May</v>
      </c>
      <c r="D790" s="13">
        <f>SUMIFS(TransactionData!$M$2:$M$22824,TransactionData!$B$2:$B$22824,A790)</f>
        <v>47</v>
      </c>
      <c r="E790" s="13">
        <f>SUMIFS(TransactionData!$N$2:$N$22824,TransactionData!$B$2:$B$22824,A790)</f>
        <v>0</v>
      </c>
      <c r="F790" s="13">
        <f t="shared" si="13"/>
        <v>47</v>
      </c>
    </row>
    <row r="791" spans="1:6" x14ac:dyDescent="0.25">
      <c r="A791" s="13" t="s">
        <v>88208</v>
      </c>
      <c r="B791" s="13" t="s">
        <v>113429</v>
      </c>
      <c r="C791" s="13" t="str">
        <f>TEXT(_xlfn.MINIFS(TransactionData!$Z$2:$Z$22824,TransactionData!$B$2:$B$22824,A791),"MMMM")</f>
        <v>January</v>
      </c>
      <c r="D791" s="13">
        <f>SUMIFS(TransactionData!$M$2:$M$22824,TransactionData!$B$2:$B$22824,A791)</f>
        <v>1713</v>
      </c>
      <c r="E791" s="13">
        <f>SUMIFS(TransactionData!$N$2:$N$22824,TransactionData!$B$2:$B$22824,A791)</f>
        <v>264</v>
      </c>
      <c r="F791" s="13">
        <f t="shared" si="13"/>
        <v>1977</v>
      </c>
    </row>
    <row r="792" spans="1:6" x14ac:dyDescent="0.25">
      <c r="A792" s="13" t="s">
        <v>53567</v>
      </c>
      <c r="B792" s="13" t="s">
        <v>113426</v>
      </c>
      <c r="C792" s="13" t="str">
        <f>TEXT(_xlfn.MINIFS(TransactionData!$Z$2:$Z$22824,TransactionData!$B$2:$B$22824,A792),"MMMM")</f>
        <v>March</v>
      </c>
      <c r="D792" s="13">
        <f>SUMIFS(TransactionData!$M$2:$M$22824,TransactionData!$B$2:$B$22824,A792)</f>
        <v>1049</v>
      </c>
      <c r="E792" s="13">
        <f>SUMIFS(TransactionData!$N$2:$N$22824,TransactionData!$B$2:$B$22824,A792)</f>
        <v>187</v>
      </c>
      <c r="F792" s="13">
        <f t="shared" si="13"/>
        <v>1236</v>
      </c>
    </row>
    <row r="793" spans="1:6" x14ac:dyDescent="0.25">
      <c r="A793" s="13" t="s">
        <v>7814</v>
      </c>
      <c r="B793" s="13" t="s">
        <v>113424</v>
      </c>
      <c r="C793" s="13" t="str">
        <f>TEXT(_xlfn.MINIFS(TransactionData!$Z$2:$Z$22824,TransactionData!$B$2:$B$22824,A793),"MMMM")</f>
        <v>August</v>
      </c>
      <c r="D793" s="13">
        <f>SUMIFS(TransactionData!$M$2:$M$22824,TransactionData!$B$2:$B$22824,A793)</f>
        <v>917</v>
      </c>
      <c r="E793" s="13">
        <f>SUMIFS(TransactionData!$N$2:$N$22824,TransactionData!$B$2:$B$22824,A793)</f>
        <v>25</v>
      </c>
      <c r="F793" s="13">
        <f t="shared" si="13"/>
        <v>942</v>
      </c>
    </row>
    <row r="794" spans="1:6" x14ac:dyDescent="0.25">
      <c r="A794" s="13" t="s">
        <v>22736</v>
      </c>
      <c r="B794" s="13" t="s">
        <v>113424</v>
      </c>
      <c r="C794" s="13" t="str">
        <f>TEXT(_xlfn.MINIFS(TransactionData!$Z$2:$Z$22824,TransactionData!$B$2:$B$22824,A794),"MMMM")</f>
        <v>June</v>
      </c>
      <c r="D794" s="13">
        <f>SUMIFS(TransactionData!$M$2:$M$22824,TransactionData!$B$2:$B$22824,A794)</f>
        <v>2834</v>
      </c>
      <c r="E794" s="13">
        <f>SUMIFS(TransactionData!$N$2:$N$22824,TransactionData!$B$2:$B$22824,A794)</f>
        <v>160</v>
      </c>
      <c r="F794" s="13">
        <f t="shared" si="13"/>
        <v>2994</v>
      </c>
    </row>
    <row r="795" spans="1:6" x14ac:dyDescent="0.25">
      <c r="A795" s="13" t="s">
        <v>48677</v>
      </c>
      <c r="B795" s="13" t="s">
        <v>113428</v>
      </c>
      <c r="C795" s="13" t="str">
        <f>TEXT(_xlfn.MINIFS(TransactionData!$Z$2:$Z$22824,TransactionData!$B$2:$B$22824,A795),"MMMM")</f>
        <v>March</v>
      </c>
      <c r="D795" s="13">
        <f>SUMIFS(TransactionData!$M$2:$M$22824,TransactionData!$B$2:$B$22824,A795)</f>
        <v>6486</v>
      </c>
      <c r="E795" s="13">
        <f>SUMIFS(TransactionData!$N$2:$N$22824,TransactionData!$B$2:$B$22824,A795)</f>
        <v>381</v>
      </c>
      <c r="F795" s="13">
        <f t="shared" si="13"/>
        <v>6867</v>
      </c>
    </row>
    <row r="796" spans="1:6" x14ac:dyDescent="0.25">
      <c r="A796" s="13" t="s">
        <v>85059</v>
      </c>
      <c r="B796" s="13" t="s">
        <v>113428</v>
      </c>
      <c r="C796" s="13" t="str">
        <f>TEXT(_xlfn.MINIFS(TransactionData!$Z$2:$Z$22824,TransactionData!$B$2:$B$22824,A796),"MMMM")</f>
        <v>January</v>
      </c>
      <c r="D796" s="13">
        <f>SUMIFS(TransactionData!$M$2:$M$22824,TransactionData!$B$2:$B$22824,A796)</f>
        <v>17868</v>
      </c>
      <c r="E796" s="13">
        <f>SUMIFS(TransactionData!$N$2:$N$22824,TransactionData!$B$2:$B$22824,A796)</f>
        <v>1716</v>
      </c>
      <c r="F796" s="13">
        <f t="shared" si="13"/>
        <v>19584</v>
      </c>
    </row>
    <row r="797" spans="1:6" x14ac:dyDescent="0.25">
      <c r="A797" s="13" t="s">
        <v>93399</v>
      </c>
      <c r="B797" s="13" t="s">
        <v>113428</v>
      </c>
      <c r="C797" s="13" t="str">
        <f>TEXT(_xlfn.MINIFS(TransactionData!$Z$2:$Z$22824,TransactionData!$B$2:$B$22824,A797),"MMMM")</f>
        <v>January</v>
      </c>
      <c r="D797" s="13">
        <f>SUMIFS(TransactionData!$M$2:$M$22824,TransactionData!$B$2:$B$22824,A797)</f>
        <v>19550</v>
      </c>
      <c r="E797" s="13">
        <f>SUMIFS(TransactionData!$N$2:$N$22824,TransactionData!$B$2:$B$22824,A797)</f>
        <v>1379</v>
      </c>
      <c r="F797" s="13">
        <f t="shared" si="13"/>
        <v>20929</v>
      </c>
    </row>
    <row r="798" spans="1:6" x14ac:dyDescent="0.25">
      <c r="A798" s="13" t="s">
        <v>57960</v>
      </c>
      <c r="B798" s="13" t="s">
        <v>113427</v>
      </c>
      <c r="C798" s="13" t="str">
        <f>TEXT(_xlfn.MINIFS(TransactionData!$Z$2:$Z$22824,TransactionData!$B$2:$B$22824,A798),"MMMM")</f>
        <v>March</v>
      </c>
      <c r="D798" s="13">
        <f>SUMIFS(TransactionData!$M$2:$M$22824,TransactionData!$B$2:$B$22824,A798)</f>
        <v>2548</v>
      </c>
      <c r="E798" s="13">
        <f>SUMIFS(TransactionData!$N$2:$N$22824,TransactionData!$B$2:$B$22824,A798)</f>
        <v>174</v>
      </c>
      <c r="F798" s="13">
        <f t="shared" si="13"/>
        <v>2722</v>
      </c>
    </row>
    <row r="799" spans="1:6" x14ac:dyDescent="0.25">
      <c r="A799" s="13" t="s">
        <v>52850</v>
      </c>
      <c r="B799" s="13" t="s">
        <v>113424</v>
      </c>
      <c r="C799" s="13" t="str">
        <f>TEXT(_xlfn.MINIFS(TransactionData!$Z$2:$Z$22824,TransactionData!$B$2:$B$22824,A799),"MMMM")</f>
        <v>March</v>
      </c>
      <c r="D799" s="13">
        <f>SUMIFS(TransactionData!$M$2:$M$22824,TransactionData!$B$2:$B$22824,A799)</f>
        <v>798</v>
      </c>
      <c r="E799" s="13">
        <f>SUMIFS(TransactionData!$N$2:$N$22824,TransactionData!$B$2:$B$22824,A799)</f>
        <v>25</v>
      </c>
      <c r="F799" s="13">
        <f t="shared" si="13"/>
        <v>823</v>
      </c>
    </row>
    <row r="800" spans="1:6" x14ac:dyDescent="0.25">
      <c r="A800" s="13" t="s">
        <v>10779</v>
      </c>
      <c r="B800" s="13" t="s">
        <v>113425</v>
      </c>
      <c r="C800" s="13" t="str">
        <f>TEXT(_xlfn.MINIFS(TransactionData!$Z$2:$Z$22824,TransactionData!$B$2:$B$22824,A800),"MMMM")</f>
        <v>August</v>
      </c>
      <c r="D800" s="13">
        <f>SUMIFS(TransactionData!$M$2:$M$22824,TransactionData!$B$2:$B$22824,A800)</f>
        <v>1218</v>
      </c>
      <c r="E800" s="13">
        <f>SUMIFS(TransactionData!$N$2:$N$22824,TransactionData!$B$2:$B$22824,A800)</f>
        <v>75</v>
      </c>
      <c r="F800" s="13">
        <f t="shared" si="13"/>
        <v>1293</v>
      </c>
    </row>
    <row r="801" spans="1:6" x14ac:dyDescent="0.25">
      <c r="A801" s="13" t="s">
        <v>50865</v>
      </c>
      <c r="B801" s="13" t="s">
        <v>113428</v>
      </c>
      <c r="C801" s="13" t="str">
        <f>TEXT(_xlfn.MINIFS(TransactionData!$Z$2:$Z$22824,TransactionData!$B$2:$B$22824,A801),"MMMM")</f>
        <v>March</v>
      </c>
      <c r="D801" s="13">
        <f>SUMIFS(TransactionData!$M$2:$M$22824,TransactionData!$B$2:$B$22824,A801)</f>
        <v>11222</v>
      </c>
      <c r="E801" s="13">
        <f>SUMIFS(TransactionData!$N$2:$N$22824,TransactionData!$B$2:$B$22824,A801)</f>
        <v>450</v>
      </c>
      <c r="F801" s="13">
        <f t="shared" si="13"/>
        <v>11672</v>
      </c>
    </row>
    <row r="802" spans="1:6" x14ac:dyDescent="0.25">
      <c r="A802" s="13" t="s">
        <v>11845</v>
      </c>
      <c r="B802" s="13" t="s">
        <v>113428</v>
      </c>
      <c r="C802" s="13" t="str">
        <f>TEXT(_xlfn.MINIFS(TransactionData!$Z$2:$Z$22824,TransactionData!$B$2:$B$22824,A802),"MMMM")</f>
        <v>July</v>
      </c>
      <c r="D802" s="13">
        <f>SUMIFS(TransactionData!$M$2:$M$22824,TransactionData!$B$2:$B$22824,A802)</f>
        <v>2090</v>
      </c>
      <c r="E802" s="13">
        <f>SUMIFS(TransactionData!$N$2:$N$22824,TransactionData!$B$2:$B$22824,A802)</f>
        <v>5</v>
      </c>
      <c r="F802" s="13">
        <f t="shared" si="13"/>
        <v>2095</v>
      </c>
    </row>
    <row r="803" spans="1:6" x14ac:dyDescent="0.25">
      <c r="A803" s="13" t="s">
        <v>1693</v>
      </c>
      <c r="B803" s="13" t="s">
        <v>113426</v>
      </c>
      <c r="C803" s="13" t="str">
        <f>TEXT(_xlfn.MINIFS(TransactionData!$Z$2:$Z$22824,TransactionData!$B$2:$B$22824,A803),"MMMM")</f>
        <v>September</v>
      </c>
      <c r="D803" s="13">
        <f>SUMIFS(TransactionData!$M$2:$M$22824,TransactionData!$B$2:$B$22824,A803)</f>
        <v>150</v>
      </c>
      <c r="E803" s="13">
        <f>SUMIFS(TransactionData!$N$2:$N$22824,TransactionData!$B$2:$B$22824,A803)</f>
        <v>0</v>
      </c>
      <c r="F803" s="13">
        <f t="shared" si="13"/>
        <v>150</v>
      </c>
    </row>
    <row r="804" spans="1:6" x14ac:dyDescent="0.25">
      <c r="A804" s="13" t="s">
        <v>41018</v>
      </c>
      <c r="B804" s="13" t="s">
        <v>113428</v>
      </c>
      <c r="C804" s="13" t="str">
        <f>TEXT(_xlfn.MINIFS(TransactionData!$Z$2:$Z$22824,TransactionData!$B$2:$B$22824,A804),"MMMM")</f>
        <v>April</v>
      </c>
      <c r="D804" s="13">
        <f>SUMIFS(TransactionData!$M$2:$M$22824,TransactionData!$B$2:$B$22824,A804)</f>
        <v>6268</v>
      </c>
      <c r="E804" s="13">
        <f>SUMIFS(TransactionData!$N$2:$N$22824,TransactionData!$B$2:$B$22824,A804)</f>
        <v>255</v>
      </c>
      <c r="F804" s="13">
        <f t="shared" si="13"/>
        <v>6523</v>
      </c>
    </row>
    <row r="805" spans="1:6" x14ac:dyDescent="0.25">
      <c r="A805" s="13" t="s">
        <v>72223</v>
      </c>
      <c r="B805" s="13" t="s">
        <v>113424</v>
      </c>
      <c r="C805" s="13" t="str">
        <f>TEXT(_xlfn.MINIFS(TransactionData!$Z$2:$Z$22824,TransactionData!$B$2:$B$22824,A805),"MMMM")</f>
        <v>February</v>
      </c>
      <c r="D805" s="13">
        <f>SUMIFS(TransactionData!$M$2:$M$22824,TransactionData!$B$2:$B$22824,A805)</f>
        <v>4908</v>
      </c>
      <c r="E805" s="13">
        <f>SUMIFS(TransactionData!$N$2:$N$22824,TransactionData!$B$2:$B$22824,A805)</f>
        <v>315</v>
      </c>
      <c r="F805" s="13">
        <f t="shared" si="13"/>
        <v>5223</v>
      </c>
    </row>
    <row r="806" spans="1:6" x14ac:dyDescent="0.25">
      <c r="A806" s="13" t="s">
        <v>40148</v>
      </c>
      <c r="B806" s="13" t="s">
        <v>113424</v>
      </c>
      <c r="C806" s="13" t="str">
        <f>TEXT(_xlfn.MINIFS(TransactionData!$Z$2:$Z$22824,TransactionData!$B$2:$B$22824,A806),"MMMM")</f>
        <v>April</v>
      </c>
      <c r="D806" s="13">
        <f>SUMIFS(TransactionData!$M$2:$M$22824,TransactionData!$B$2:$B$22824,A806)</f>
        <v>3801</v>
      </c>
      <c r="E806" s="13">
        <f>SUMIFS(TransactionData!$N$2:$N$22824,TransactionData!$B$2:$B$22824,A806)</f>
        <v>212</v>
      </c>
      <c r="F806" s="13">
        <f t="shared" si="13"/>
        <v>4013</v>
      </c>
    </row>
    <row r="807" spans="1:6" x14ac:dyDescent="0.25">
      <c r="A807" s="13" t="s">
        <v>5206</v>
      </c>
      <c r="B807" s="13" t="s">
        <v>113426</v>
      </c>
      <c r="C807" s="13" t="str">
        <f>TEXT(_xlfn.MINIFS(TransactionData!$Z$2:$Z$22824,TransactionData!$B$2:$B$22824,A807),"MMMM")</f>
        <v>August</v>
      </c>
      <c r="D807" s="13">
        <f>SUMIFS(TransactionData!$M$2:$M$22824,TransactionData!$B$2:$B$22824,A807)</f>
        <v>299</v>
      </c>
      <c r="E807" s="13">
        <f>SUMIFS(TransactionData!$N$2:$N$22824,TransactionData!$B$2:$B$22824,A807)</f>
        <v>25</v>
      </c>
      <c r="F807" s="13">
        <f t="shared" si="13"/>
        <v>324</v>
      </c>
    </row>
    <row r="808" spans="1:6" x14ac:dyDescent="0.25">
      <c r="A808" s="13" t="s">
        <v>1836</v>
      </c>
      <c r="B808" s="13" t="s">
        <v>113425</v>
      </c>
      <c r="C808" s="13" t="str">
        <f>TEXT(_xlfn.MINIFS(TransactionData!$Z$2:$Z$22824,TransactionData!$B$2:$B$22824,A808),"MMMM")</f>
        <v>September</v>
      </c>
      <c r="D808" s="13">
        <f>SUMIFS(TransactionData!$M$2:$M$22824,TransactionData!$B$2:$B$22824,A808)</f>
        <v>110</v>
      </c>
      <c r="E808" s="13">
        <f>SUMIFS(TransactionData!$N$2:$N$22824,TransactionData!$B$2:$B$22824,A808)</f>
        <v>0</v>
      </c>
      <c r="F808" s="13">
        <f t="shared" si="13"/>
        <v>110</v>
      </c>
    </row>
    <row r="809" spans="1:6" x14ac:dyDescent="0.25">
      <c r="A809" s="13" t="s">
        <v>16257</v>
      </c>
      <c r="B809" s="13" t="s">
        <v>113429</v>
      </c>
      <c r="C809" s="13" t="str">
        <f>TEXT(_xlfn.MINIFS(TransactionData!$Z$2:$Z$22824,TransactionData!$B$2:$B$22824,A809),"MMMM")</f>
        <v>July</v>
      </c>
      <c r="D809" s="13">
        <f>SUMIFS(TransactionData!$M$2:$M$22824,TransactionData!$B$2:$B$22824,A809)</f>
        <v>15010</v>
      </c>
      <c r="E809" s="13">
        <f>SUMIFS(TransactionData!$N$2:$N$22824,TransactionData!$B$2:$B$22824,A809)</f>
        <v>150</v>
      </c>
      <c r="F809" s="13">
        <f t="shared" si="13"/>
        <v>15160</v>
      </c>
    </row>
    <row r="810" spans="1:6" x14ac:dyDescent="0.25">
      <c r="A810" s="13" t="s">
        <v>5988</v>
      </c>
      <c r="B810" s="13" t="s">
        <v>113424</v>
      </c>
      <c r="C810" s="13" t="str">
        <f>TEXT(_xlfn.MINIFS(TransactionData!$Z$2:$Z$22824,TransactionData!$B$2:$B$22824,A810),"MMMM")</f>
        <v>August</v>
      </c>
      <c r="D810" s="13">
        <f>SUMIFS(TransactionData!$M$2:$M$22824,TransactionData!$B$2:$B$22824,A810)</f>
        <v>252</v>
      </c>
      <c r="E810" s="13">
        <f>SUMIFS(TransactionData!$N$2:$N$22824,TransactionData!$B$2:$B$22824,A810)</f>
        <v>50</v>
      </c>
      <c r="F810" s="13">
        <f t="shared" si="13"/>
        <v>302</v>
      </c>
    </row>
    <row r="811" spans="1:6" x14ac:dyDescent="0.25">
      <c r="A811" s="13" t="s">
        <v>82506</v>
      </c>
      <c r="B811" s="13" t="s">
        <v>113429</v>
      </c>
      <c r="C811" s="13" t="str">
        <f>TEXT(_xlfn.MINIFS(TransactionData!$Z$2:$Z$22824,TransactionData!$B$2:$B$22824,A811),"MMMM")</f>
        <v>January</v>
      </c>
      <c r="D811" s="13">
        <f>SUMIFS(TransactionData!$M$2:$M$22824,TransactionData!$B$2:$B$22824,A811)</f>
        <v>795</v>
      </c>
      <c r="E811" s="13">
        <f>SUMIFS(TransactionData!$N$2:$N$22824,TransactionData!$B$2:$B$22824,A811)</f>
        <v>100</v>
      </c>
      <c r="F811" s="13">
        <f t="shared" si="13"/>
        <v>895</v>
      </c>
    </row>
    <row r="812" spans="1:6" x14ac:dyDescent="0.25">
      <c r="A812" s="13" t="s">
        <v>83827</v>
      </c>
      <c r="B812" s="13" t="s">
        <v>113424</v>
      </c>
      <c r="C812" s="13" t="str">
        <f>TEXT(_xlfn.MINIFS(TransactionData!$Z$2:$Z$22824,TransactionData!$B$2:$B$22824,A812),"MMMM")</f>
        <v>January</v>
      </c>
      <c r="D812" s="13">
        <f>SUMIFS(TransactionData!$M$2:$M$22824,TransactionData!$B$2:$B$22824,A812)</f>
        <v>1131</v>
      </c>
      <c r="E812" s="13">
        <f>SUMIFS(TransactionData!$N$2:$N$22824,TransactionData!$B$2:$B$22824,A812)</f>
        <v>180</v>
      </c>
      <c r="F812" s="13">
        <f t="shared" si="13"/>
        <v>1311</v>
      </c>
    </row>
    <row r="813" spans="1:6" x14ac:dyDescent="0.25">
      <c r="A813" s="13" t="s">
        <v>49673</v>
      </c>
      <c r="B813" s="13" t="s">
        <v>113427</v>
      </c>
      <c r="C813" s="13" t="str">
        <f>TEXT(_xlfn.MINIFS(TransactionData!$Z$2:$Z$22824,TransactionData!$B$2:$B$22824,A813),"MMMM")</f>
        <v>March</v>
      </c>
      <c r="D813" s="13">
        <f>SUMIFS(TransactionData!$M$2:$M$22824,TransactionData!$B$2:$B$22824,A813)</f>
        <v>2782</v>
      </c>
      <c r="E813" s="13">
        <f>SUMIFS(TransactionData!$N$2:$N$22824,TransactionData!$B$2:$B$22824,A813)</f>
        <v>420</v>
      </c>
      <c r="F813" s="13">
        <f t="shared" si="13"/>
        <v>3202</v>
      </c>
    </row>
    <row r="814" spans="1:6" x14ac:dyDescent="0.25">
      <c r="A814" s="13" t="s">
        <v>33126</v>
      </c>
      <c r="B814" s="13" t="s">
        <v>113427</v>
      </c>
      <c r="C814" s="13" t="str">
        <f>TEXT(_xlfn.MINIFS(TransactionData!$Z$2:$Z$22824,TransactionData!$B$2:$B$22824,A814),"MMMM")</f>
        <v>May</v>
      </c>
      <c r="D814" s="13">
        <f>SUMIFS(TransactionData!$M$2:$M$22824,TransactionData!$B$2:$B$22824,A814)</f>
        <v>1123</v>
      </c>
      <c r="E814" s="13">
        <f>SUMIFS(TransactionData!$N$2:$N$22824,TransactionData!$B$2:$B$22824,A814)</f>
        <v>75</v>
      </c>
      <c r="F814" s="13">
        <f t="shared" si="13"/>
        <v>1198</v>
      </c>
    </row>
    <row r="815" spans="1:6" x14ac:dyDescent="0.25">
      <c r="A815" s="13" t="s">
        <v>63718</v>
      </c>
      <c r="B815" s="13" t="s">
        <v>113427</v>
      </c>
      <c r="C815" s="13" t="str">
        <f>TEXT(_xlfn.MINIFS(TransactionData!$Z$2:$Z$22824,TransactionData!$B$2:$B$22824,A815),"MMMM")</f>
        <v>February</v>
      </c>
      <c r="D815" s="13">
        <f>SUMIFS(TransactionData!$M$2:$M$22824,TransactionData!$B$2:$B$22824,A815)</f>
        <v>1626</v>
      </c>
      <c r="E815" s="13">
        <f>SUMIFS(TransactionData!$N$2:$N$22824,TransactionData!$B$2:$B$22824,A815)</f>
        <v>70</v>
      </c>
      <c r="F815" s="13">
        <f t="shared" si="13"/>
        <v>1696</v>
      </c>
    </row>
    <row r="816" spans="1:6" x14ac:dyDescent="0.25">
      <c r="A816" s="13" t="s">
        <v>65273</v>
      </c>
      <c r="B816" s="13" t="s">
        <v>113424</v>
      </c>
      <c r="C816" s="13" t="str">
        <f>TEXT(_xlfn.MINIFS(TransactionData!$Z$2:$Z$22824,TransactionData!$B$2:$B$22824,A816),"MMMM")</f>
        <v>February</v>
      </c>
      <c r="D816" s="13">
        <f>SUMIFS(TransactionData!$M$2:$M$22824,TransactionData!$B$2:$B$22824,A816)</f>
        <v>341</v>
      </c>
      <c r="E816" s="13">
        <f>SUMIFS(TransactionData!$N$2:$N$22824,TransactionData!$B$2:$B$22824,A816)</f>
        <v>30</v>
      </c>
      <c r="F816" s="13">
        <f t="shared" si="13"/>
        <v>371</v>
      </c>
    </row>
    <row r="817" spans="1:6" x14ac:dyDescent="0.25">
      <c r="A817" s="13" t="s">
        <v>62563</v>
      </c>
      <c r="B817" s="13" t="s">
        <v>113426</v>
      </c>
      <c r="C817" s="13" t="str">
        <f>TEXT(_xlfn.MINIFS(TransactionData!$Z$2:$Z$22824,TransactionData!$B$2:$B$22824,A817),"MMMM")</f>
        <v>February</v>
      </c>
      <c r="D817" s="13">
        <f>SUMIFS(TransactionData!$M$2:$M$22824,TransactionData!$B$2:$B$22824,A817)</f>
        <v>330</v>
      </c>
      <c r="E817" s="13">
        <f>SUMIFS(TransactionData!$N$2:$N$22824,TransactionData!$B$2:$B$22824,A817)</f>
        <v>79</v>
      </c>
      <c r="F817" s="13">
        <f t="shared" si="13"/>
        <v>409</v>
      </c>
    </row>
    <row r="818" spans="1:6" x14ac:dyDescent="0.25">
      <c r="A818" s="13" t="s">
        <v>49319</v>
      </c>
      <c r="B818" s="13" t="s">
        <v>113424</v>
      </c>
      <c r="C818" s="13" t="str">
        <f>TEXT(_xlfn.MINIFS(TransactionData!$Z$2:$Z$22824,TransactionData!$B$2:$B$22824,A818),"MMMM")</f>
        <v>March</v>
      </c>
      <c r="D818" s="13">
        <f>SUMIFS(TransactionData!$M$2:$M$22824,TransactionData!$B$2:$B$22824,A818)</f>
        <v>1070</v>
      </c>
      <c r="E818" s="13">
        <f>SUMIFS(TransactionData!$N$2:$N$22824,TransactionData!$B$2:$B$22824,A818)</f>
        <v>90</v>
      </c>
      <c r="F818" s="13">
        <f t="shared" si="13"/>
        <v>1160</v>
      </c>
    </row>
    <row r="819" spans="1:6" x14ac:dyDescent="0.25">
      <c r="A819" s="13" t="s">
        <v>17484</v>
      </c>
      <c r="B819" s="13" t="s">
        <v>113429</v>
      </c>
      <c r="C819" s="13" t="str">
        <f>TEXT(_xlfn.MINIFS(TransactionData!$Z$2:$Z$22824,TransactionData!$B$2:$B$22824,A819),"MMMM")</f>
        <v>June</v>
      </c>
      <c r="D819" s="13">
        <f>SUMIFS(TransactionData!$M$2:$M$22824,TransactionData!$B$2:$B$22824,A819)</f>
        <v>1259</v>
      </c>
      <c r="E819" s="13">
        <f>SUMIFS(TransactionData!$N$2:$N$22824,TransactionData!$B$2:$B$22824,A819)</f>
        <v>18</v>
      </c>
      <c r="F819" s="13">
        <f t="shared" si="13"/>
        <v>1277</v>
      </c>
    </row>
    <row r="820" spans="1:6" x14ac:dyDescent="0.25">
      <c r="A820" s="13" t="s">
        <v>56282</v>
      </c>
      <c r="B820" s="13" t="s">
        <v>113429</v>
      </c>
      <c r="C820" s="13" t="str">
        <f>TEXT(_xlfn.MINIFS(TransactionData!$Z$2:$Z$22824,TransactionData!$B$2:$B$22824,A820),"MMMM")</f>
        <v>March</v>
      </c>
      <c r="D820" s="13">
        <f>SUMIFS(TransactionData!$M$2:$M$22824,TransactionData!$B$2:$B$22824,A820)</f>
        <v>3959</v>
      </c>
      <c r="E820" s="13">
        <f>SUMIFS(TransactionData!$N$2:$N$22824,TransactionData!$B$2:$B$22824,A820)</f>
        <v>125</v>
      </c>
      <c r="F820" s="13">
        <f t="shared" si="13"/>
        <v>4084</v>
      </c>
    </row>
    <row r="821" spans="1:6" x14ac:dyDescent="0.25">
      <c r="A821" s="13" t="s">
        <v>23971</v>
      </c>
      <c r="B821" s="13" t="s">
        <v>113425</v>
      </c>
      <c r="C821" s="13" t="str">
        <f>TEXT(_xlfn.MINIFS(TransactionData!$Z$2:$Z$22824,TransactionData!$B$2:$B$22824,A821),"MMMM")</f>
        <v>May</v>
      </c>
      <c r="D821" s="13">
        <f>SUMIFS(TransactionData!$M$2:$M$22824,TransactionData!$B$2:$B$22824,A821)</f>
        <v>1966</v>
      </c>
      <c r="E821" s="13">
        <f>SUMIFS(TransactionData!$N$2:$N$22824,TransactionData!$B$2:$B$22824,A821)</f>
        <v>0</v>
      </c>
      <c r="F821" s="13">
        <f t="shared" si="13"/>
        <v>1966</v>
      </c>
    </row>
    <row r="822" spans="1:6" x14ac:dyDescent="0.25">
      <c r="A822" s="13" t="s">
        <v>32019</v>
      </c>
      <c r="B822" s="13" t="s">
        <v>113425</v>
      </c>
      <c r="C822" s="13" t="str">
        <f>TEXT(_xlfn.MINIFS(TransactionData!$Z$2:$Z$22824,TransactionData!$B$2:$B$22824,A822),"MMMM")</f>
        <v>May</v>
      </c>
      <c r="D822" s="13">
        <f>SUMIFS(TransactionData!$M$2:$M$22824,TransactionData!$B$2:$B$22824,A822)</f>
        <v>648</v>
      </c>
      <c r="E822" s="13">
        <f>SUMIFS(TransactionData!$N$2:$N$22824,TransactionData!$B$2:$B$22824,A822)</f>
        <v>45</v>
      </c>
      <c r="F822" s="13">
        <f t="shared" si="13"/>
        <v>693</v>
      </c>
    </row>
    <row r="823" spans="1:6" x14ac:dyDescent="0.25">
      <c r="A823" s="13" t="s">
        <v>86282</v>
      </c>
      <c r="B823" s="13" t="s">
        <v>113425</v>
      </c>
      <c r="C823" s="13" t="str">
        <f>TEXT(_xlfn.MINIFS(TransactionData!$Z$2:$Z$22824,TransactionData!$B$2:$B$22824,A823),"MMMM")</f>
        <v>January</v>
      </c>
      <c r="D823" s="13">
        <f>SUMIFS(TransactionData!$M$2:$M$22824,TransactionData!$B$2:$B$22824,A823)</f>
        <v>63</v>
      </c>
      <c r="E823" s="13">
        <f>SUMIFS(TransactionData!$N$2:$N$22824,TransactionData!$B$2:$B$22824,A823)</f>
        <v>40</v>
      </c>
      <c r="F823" s="13">
        <f t="shared" si="13"/>
        <v>103</v>
      </c>
    </row>
    <row r="824" spans="1:6" x14ac:dyDescent="0.25">
      <c r="A824" s="13" t="s">
        <v>26194</v>
      </c>
      <c r="B824" s="13" t="s">
        <v>113425</v>
      </c>
      <c r="C824" s="13" t="str">
        <f>TEXT(_xlfn.MINIFS(TransactionData!$Z$2:$Z$22824,TransactionData!$B$2:$B$22824,A824),"MMMM")</f>
        <v>May</v>
      </c>
      <c r="D824" s="13">
        <f>SUMIFS(TransactionData!$M$2:$M$22824,TransactionData!$B$2:$B$22824,A824)</f>
        <v>4546</v>
      </c>
      <c r="E824" s="13">
        <f>SUMIFS(TransactionData!$N$2:$N$22824,TransactionData!$B$2:$B$22824,A824)</f>
        <v>25</v>
      </c>
      <c r="F824" s="13">
        <f t="shared" si="13"/>
        <v>4571</v>
      </c>
    </row>
    <row r="825" spans="1:6" x14ac:dyDescent="0.25">
      <c r="A825" s="13" t="s">
        <v>28517</v>
      </c>
      <c r="B825" s="13" t="s">
        <v>113424</v>
      </c>
      <c r="C825" s="13" t="str">
        <f>TEXT(_xlfn.MINIFS(TransactionData!$Z$2:$Z$22824,TransactionData!$B$2:$B$22824,A825),"MMMM")</f>
        <v>May</v>
      </c>
      <c r="D825" s="13">
        <f>SUMIFS(TransactionData!$M$2:$M$22824,TransactionData!$B$2:$B$22824,A825)</f>
        <v>1384</v>
      </c>
      <c r="E825" s="13">
        <f>SUMIFS(TransactionData!$N$2:$N$22824,TransactionData!$B$2:$B$22824,A825)</f>
        <v>70</v>
      </c>
      <c r="F825" s="13">
        <f t="shared" si="13"/>
        <v>1454</v>
      </c>
    </row>
    <row r="826" spans="1:6" x14ac:dyDescent="0.25">
      <c r="A826" s="13" t="s">
        <v>75600</v>
      </c>
      <c r="B826" s="13" t="s">
        <v>113427</v>
      </c>
      <c r="C826" s="13" t="str">
        <f>TEXT(_xlfn.MINIFS(TransactionData!$Z$2:$Z$22824,TransactionData!$B$2:$B$22824,A826),"MMMM")</f>
        <v>January</v>
      </c>
      <c r="D826" s="13">
        <f>SUMIFS(TransactionData!$M$2:$M$22824,TransactionData!$B$2:$B$22824,A826)</f>
        <v>24566</v>
      </c>
      <c r="E826" s="13">
        <f>SUMIFS(TransactionData!$N$2:$N$22824,TransactionData!$B$2:$B$22824,A826)</f>
        <v>1496</v>
      </c>
      <c r="F826" s="13">
        <f t="shared" si="13"/>
        <v>26062</v>
      </c>
    </row>
    <row r="827" spans="1:6" x14ac:dyDescent="0.25">
      <c r="A827" s="13" t="s">
        <v>62117</v>
      </c>
      <c r="B827" s="13" t="s">
        <v>113425</v>
      </c>
      <c r="C827" s="13" t="str">
        <f>TEXT(_xlfn.MINIFS(TransactionData!$Z$2:$Z$22824,TransactionData!$B$2:$B$22824,A827),"MMMM")</f>
        <v>February</v>
      </c>
      <c r="D827" s="13">
        <f>SUMIFS(TransactionData!$M$2:$M$22824,TransactionData!$B$2:$B$22824,A827)</f>
        <v>2395</v>
      </c>
      <c r="E827" s="13">
        <f>SUMIFS(TransactionData!$N$2:$N$22824,TransactionData!$B$2:$B$22824,A827)</f>
        <v>220</v>
      </c>
      <c r="F827" s="13">
        <f t="shared" si="13"/>
        <v>2615</v>
      </c>
    </row>
    <row r="828" spans="1:6" x14ac:dyDescent="0.25">
      <c r="A828" s="13" t="s">
        <v>51465</v>
      </c>
      <c r="B828" s="13" t="s">
        <v>113427</v>
      </c>
      <c r="C828" s="13" t="str">
        <f>TEXT(_xlfn.MINIFS(TransactionData!$Z$2:$Z$22824,TransactionData!$B$2:$B$22824,A828),"MMMM")</f>
        <v>March</v>
      </c>
      <c r="D828" s="13">
        <f>SUMIFS(TransactionData!$M$2:$M$22824,TransactionData!$B$2:$B$22824,A828)</f>
        <v>9238</v>
      </c>
      <c r="E828" s="13">
        <f>SUMIFS(TransactionData!$N$2:$N$22824,TransactionData!$B$2:$B$22824,A828)</f>
        <v>375</v>
      </c>
      <c r="F828" s="13">
        <f t="shared" si="13"/>
        <v>9613</v>
      </c>
    </row>
    <row r="829" spans="1:6" x14ac:dyDescent="0.25">
      <c r="A829" s="13" t="s">
        <v>2711</v>
      </c>
      <c r="B829" s="13" t="s">
        <v>113425</v>
      </c>
      <c r="C829" s="13" t="str">
        <f>TEXT(_xlfn.MINIFS(TransactionData!$Z$2:$Z$22824,TransactionData!$B$2:$B$22824,A829),"MMMM")</f>
        <v>September</v>
      </c>
      <c r="D829" s="13">
        <f>SUMIFS(TransactionData!$M$2:$M$22824,TransactionData!$B$2:$B$22824,A829)</f>
        <v>514</v>
      </c>
      <c r="E829" s="13">
        <f>SUMIFS(TransactionData!$N$2:$N$22824,TransactionData!$B$2:$B$22824,A829)</f>
        <v>0</v>
      </c>
      <c r="F829" s="13">
        <f t="shared" si="13"/>
        <v>514</v>
      </c>
    </row>
    <row r="830" spans="1:6" x14ac:dyDescent="0.25">
      <c r="A830" s="13" t="s">
        <v>70762</v>
      </c>
      <c r="B830" s="13" t="s">
        <v>113424</v>
      </c>
      <c r="C830" s="13" t="str">
        <f>TEXT(_xlfn.MINIFS(TransactionData!$Z$2:$Z$22824,TransactionData!$B$2:$B$22824,A830),"MMMM")</f>
        <v>February</v>
      </c>
      <c r="D830" s="13">
        <f>SUMIFS(TransactionData!$M$2:$M$22824,TransactionData!$B$2:$B$22824,A830)</f>
        <v>495</v>
      </c>
      <c r="E830" s="13">
        <f>SUMIFS(TransactionData!$N$2:$N$22824,TransactionData!$B$2:$B$22824,A830)</f>
        <v>179</v>
      </c>
      <c r="F830" s="13">
        <f t="shared" si="13"/>
        <v>674</v>
      </c>
    </row>
    <row r="831" spans="1:6" x14ac:dyDescent="0.25">
      <c r="A831" s="13" t="s">
        <v>43772</v>
      </c>
      <c r="B831" s="13" t="s">
        <v>113426</v>
      </c>
      <c r="C831" s="13" t="str">
        <f>TEXT(_xlfn.MINIFS(TransactionData!$Z$2:$Z$22824,TransactionData!$B$2:$B$22824,A831),"MMMM")</f>
        <v>April</v>
      </c>
      <c r="D831" s="13">
        <f>SUMIFS(TransactionData!$M$2:$M$22824,TransactionData!$B$2:$B$22824,A831)</f>
        <v>357</v>
      </c>
      <c r="E831" s="13">
        <f>SUMIFS(TransactionData!$N$2:$N$22824,TransactionData!$B$2:$B$22824,A831)</f>
        <v>150</v>
      </c>
      <c r="F831" s="13">
        <f t="shared" si="13"/>
        <v>507</v>
      </c>
    </row>
    <row r="832" spans="1:6" x14ac:dyDescent="0.25">
      <c r="A832" s="13" t="s">
        <v>54613</v>
      </c>
      <c r="B832" s="13" t="s">
        <v>113426</v>
      </c>
      <c r="C832" s="13" t="str">
        <f>TEXT(_xlfn.MINIFS(TransactionData!$Z$2:$Z$22824,TransactionData!$B$2:$B$22824,A832),"MMMM")</f>
        <v>March</v>
      </c>
      <c r="D832" s="13">
        <f>SUMIFS(TransactionData!$M$2:$M$22824,TransactionData!$B$2:$B$22824,A832)</f>
        <v>1125</v>
      </c>
      <c r="E832" s="13">
        <f>SUMIFS(TransactionData!$N$2:$N$22824,TransactionData!$B$2:$B$22824,A832)</f>
        <v>340</v>
      </c>
      <c r="F832" s="13">
        <f t="shared" si="13"/>
        <v>1465</v>
      </c>
    </row>
    <row r="833" spans="1:6" x14ac:dyDescent="0.25">
      <c r="A833" s="13" t="s">
        <v>35159</v>
      </c>
      <c r="B833" s="13" t="s">
        <v>113426</v>
      </c>
      <c r="C833" s="13" t="str">
        <f>TEXT(_xlfn.MINIFS(TransactionData!$Z$2:$Z$22824,TransactionData!$B$2:$B$22824,A833),"MMMM")</f>
        <v>May</v>
      </c>
      <c r="D833" s="13">
        <f>SUMIFS(TransactionData!$M$2:$M$22824,TransactionData!$B$2:$B$22824,A833)</f>
        <v>944</v>
      </c>
      <c r="E833" s="13">
        <f>SUMIFS(TransactionData!$N$2:$N$22824,TransactionData!$B$2:$B$22824,A833)</f>
        <v>60</v>
      </c>
      <c r="F833" s="13">
        <f t="shared" si="13"/>
        <v>1004</v>
      </c>
    </row>
    <row r="834" spans="1:6" x14ac:dyDescent="0.25">
      <c r="A834" s="13" t="s">
        <v>77794</v>
      </c>
      <c r="B834" s="13" t="s">
        <v>113426</v>
      </c>
      <c r="C834" s="13" t="str">
        <f>TEXT(_xlfn.MINIFS(TransactionData!$Z$2:$Z$22824,TransactionData!$B$2:$B$22824,A834),"MMMM")</f>
        <v>January</v>
      </c>
      <c r="D834" s="13">
        <f>SUMIFS(TransactionData!$M$2:$M$22824,TransactionData!$B$2:$B$22824,A834)</f>
        <v>1905</v>
      </c>
      <c r="E834" s="13">
        <f>SUMIFS(TransactionData!$N$2:$N$22824,TransactionData!$B$2:$B$22824,A834)</f>
        <v>109</v>
      </c>
      <c r="F834" s="13">
        <f t="shared" ref="F834:F897" si="14">SUM(D834:E834)</f>
        <v>2014</v>
      </c>
    </row>
    <row r="835" spans="1:6" x14ac:dyDescent="0.25">
      <c r="A835" s="13" t="s">
        <v>18864</v>
      </c>
      <c r="B835" s="13" t="s">
        <v>113425</v>
      </c>
      <c r="C835" s="13" t="str">
        <f>TEXT(_xlfn.MINIFS(TransactionData!$Z$2:$Z$22824,TransactionData!$B$2:$B$22824,A835),"MMMM")</f>
        <v>June</v>
      </c>
      <c r="D835" s="13">
        <f>SUMIFS(TransactionData!$M$2:$M$22824,TransactionData!$B$2:$B$22824,A835)</f>
        <v>100</v>
      </c>
      <c r="E835" s="13">
        <f>SUMIFS(TransactionData!$N$2:$N$22824,TransactionData!$B$2:$B$22824,A835)</f>
        <v>25</v>
      </c>
      <c r="F835" s="13">
        <f t="shared" si="14"/>
        <v>125</v>
      </c>
    </row>
    <row r="836" spans="1:6" x14ac:dyDescent="0.25">
      <c r="A836" s="13" t="s">
        <v>18156</v>
      </c>
      <c r="B836" s="13" t="s">
        <v>113426</v>
      </c>
      <c r="C836" s="13" t="str">
        <f>TEXT(_xlfn.MINIFS(TransactionData!$Z$2:$Z$22824,TransactionData!$B$2:$B$22824,A836),"MMMM")</f>
        <v>June</v>
      </c>
      <c r="D836" s="13">
        <f>SUMIFS(TransactionData!$M$2:$M$22824,TransactionData!$B$2:$B$22824,A836)</f>
        <v>361</v>
      </c>
      <c r="E836" s="13">
        <f>SUMIFS(TransactionData!$N$2:$N$22824,TransactionData!$B$2:$B$22824,A836)</f>
        <v>25</v>
      </c>
      <c r="F836" s="13">
        <f t="shared" si="14"/>
        <v>386</v>
      </c>
    </row>
    <row r="837" spans="1:6" x14ac:dyDescent="0.25">
      <c r="A837" s="13" t="s">
        <v>22559</v>
      </c>
      <c r="B837" s="13" t="s">
        <v>113426</v>
      </c>
      <c r="C837" s="13" t="str">
        <f>TEXT(_xlfn.MINIFS(TransactionData!$Z$2:$Z$22824,TransactionData!$B$2:$B$22824,A837),"MMMM")</f>
        <v>June</v>
      </c>
      <c r="D837" s="13">
        <f>SUMIFS(TransactionData!$M$2:$M$22824,TransactionData!$B$2:$B$22824,A837)</f>
        <v>122</v>
      </c>
      <c r="E837" s="13">
        <f>SUMIFS(TransactionData!$N$2:$N$22824,TransactionData!$B$2:$B$22824,A837)</f>
        <v>55</v>
      </c>
      <c r="F837" s="13">
        <f t="shared" si="14"/>
        <v>177</v>
      </c>
    </row>
    <row r="838" spans="1:6" x14ac:dyDescent="0.25">
      <c r="A838" s="13" t="s">
        <v>84025</v>
      </c>
      <c r="B838" s="13" t="s">
        <v>113425</v>
      </c>
      <c r="C838" s="13" t="str">
        <f>TEXT(_xlfn.MINIFS(TransactionData!$Z$2:$Z$22824,TransactionData!$B$2:$B$22824,A838),"MMMM")</f>
        <v>January</v>
      </c>
      <c r="D838" s="13">
        <f>SUMIFS(TransactionData!$M$2:$M$22824,TransactionData!$B$2:$B$22824,A838)</f>
        <v>3449</v>
      </c>
      <c r="E838" s="13">
        <f>SUMIFS(TransactionData!$N$2:$N$22824,TransactionData!$B$2:$B$22824,A838)</f>
        <v>300</v>
      </c>
      <c r="F838" s="13">
        <f t="shared" si="14"/>
        <v>3749</v>
      </c>
    </row>
    <row r="839" spans="1:6" x14ac:dyDescent="0.25">
      <c r="A839" s="13" t="s">
        <v>27577</v>
      </c>
      <c r="B839" s="13" t="s">
        <v>113425</v>
      </c>
      <c r="C839" s="13" t="str">
        <f>TEXT(_xlfn.MINIFS(TransactionData!$Z$2:$Z$22824,TransactionData!$B$2:$B$22824,A839),"MMMM")</f>
        <v>May</v>
      </c>
      <c r="D839" s="13">
        <f>SUMIFS(TransactionData!$M$2:$M$22824,TransactionData!$B$2:$B$22824,A839)</f>
        <v>410</v>
      </c>
      <c r="E839" s="13">
        <f>SUMIFS(TransactionData!$N$2:$N$22824,TransactionData!$B$2:$B$22824,A839)</f>
        <v>75</v>
      </c>
      <c r="F839" s="13">
        <f t="shared" si="14"/>
        <v>485</v>
      </c>
    </row>
    <row r="840" spans="1:6" x14ac:dyDescent="0.25">
      <c r="A840" s="13" t="s">
        <v>50319</v>
      </c>
      <c r="B840" s="13" t="s">
        <v>113426</v>
      </c>
      <c r="C840" s="13" t="str">
        <f>TEXT(_xlfn.MINIFS(TransactionData!$Z$2:$Z$22824,TransactionData!$B$2:$B$22824,A840),"MMMM")</f>
        <v>March</v>
      </c>
      <c r="D840" s="13">
        <f>SUMIFS(TransactionData!$M$2:$M$22824,TransactionData!$B$2:$B$22824,A840)</f>
        <v>240</v>
      </c>
      <c r="E840" s="13">
        <f>SUMIFS(TransactionData!$N$2:$N$22824,TransactionData!$B$2:$B$22824,A840)</f>
        <v>35</v>
      </c>
      <c r="F840" s="13">
        <f t="shared" si="14"/>
        <v>275</v>
      </c>
    </row>
    <row r="841" spans="1:6" x14ac:dyDescent="0.25">
      <c r="A841" s="13" t="s">
        <v>65563</v>
      </c>
      <c r="B841" s="13" t="s">
        <v>113428</v>
      </c>
      <c r="C841" s="13" t="str">
        <f>TEXT(_xlfn.MINIFS(TransactionData!$Z$2:$Z$22824,TransactionData!$B$2:$B$22824,A841),"MMMM")</f>
        <v>February</v>
      </c>
      <c r="D841" s="13">
        <f>SUMIFS(TransactionData!$M$2:$M$22824,TransactionData!$B$2:$B$22824,A841)</f>
        <v>987</v>
      </c>
      <c r="E841" s="13">
        <f>SUMIFS(TransactionData!$N$2:$N$22824,TransactionData!$B$2:$B$22824,A841)</f>
        <v>105</v>
      </c>
      <c r="F841" s="13">
        <f t="shared" si="14"/>
        <v>1092</v>
      </c>
    </row>
    <row r="842" spans="1:6" x14ac:dyDescent="0.25">
      <c r="A842" s="13" t="s">
        <v>1841</v>
      </c>
      <c r="B842" s="13" t="s">
        <v>113425</v>
      </c>
      <c r="C842" s="13" t="str">
        <f>TEXT(_xlfn.MINIFS(TransactionData!$Z$2:$Z$22824,TransactionData!$B$2:$B$22824,A842),"MMMM")</f>
        <v>September</v>
      </c>
      <c r="D842" s="13">
        <f>SUMIFS(TransactionData!$M$2:$M$22824,TransactionData!$B$2:$B$22824,A842)</f>
        <v>364</v>
      </c>
      <c r="E842" s="13">
        <f>SUMIFS(TransactionData!$N$2:$N$22824,TransactionData!$B$2:$B$22824,A842)</f>
        <v>0</v>
      </c>
      <c r="F842" s="13">
        <f t="shared" si="14"/>
        <v>364</v>
      </c>
    </row>
    <row r="843" spans="1:6" x14ac:dyDescent="0.25">
      <c r="A843" s="13" t="s">
        <v>18173</v>
      </c>
      <c r="B843" s="13" t="s">
        <v>113427</v>
      </c>
      <c r="C843" s="13" t="str">
        <f>TEXT(_xlfn.MINIFS(TransactionData!$Z$2:$Z$22824,TransactionData!$B$2:$B$22824,A843),"MMMM")</f>
        <v>June</v>
      </c>
      <c r="D843" s="13">
        <f>SUMIFS(TransactionData!$M$2:$M$22824,TransactionData!$B$2:$B$22824,A843)</f>
        <v>6761</v>
      </c>
      <c r="E843" s="13">
        <f>SUMIFS(TransactionData!$N$2:$N$22824,TransactionData!$B$2:$B$22824,A843)</f>
        <v>289</v>
      </c>
      <c r="F843" s="13">
        <f t="shared" si="14"/>
        <v>7050</v>
      </c>
    </row>
    <row r="844" spans="1:6" x14ac:dyDescent="0.25">
      <c r="A844" s="13" t="s">
        <v>13353</v>
      </c>
      <c r="B844" s="13" t="s">
        <v>113429</v>
      </c>
      <c r="C844" s="13" t="str">
        <f>TEXT(_xlfn.MINIFS(TransactionData!$Z$2:$Z$22824,TransactionData!$B$2:$B$22824,A844),"MMMM")</f>
        <v>July</v>
      </c>
      <c r="D844" s="13">
        <f>SUMIFS(TransactionData!$M$2:$M$22824,TransactionData!$B$2:$B$22824,A844)</f>
        <v>455</v>
      </c>
      <c r="E844" s="13">
        <f>SUMIFS(TransactionData!$N$2:$N$22824,TransactionData!$B$2:$B$22824,A844)</f>
        <v>0</v>
      </c>
      <c r="F844" s="13">
        <f t="shared" si="14"/>
        <v>455</v>
      </c>
    </row>
    <row r="845" spans="1:6" x14ac:dyDescent="0.25">
      <c r="A845" s="13" t="s">
        <v>51197</v>
      </c>
      <c r="B845" s="13" t="s">
        <v>113427</v>
      </c>
      <c r="C845" s="13" t="str">
        <f>TEXT(_xlfn.MINIFS(TransactionData!$Z$2:$Z$22824,TransactionData!$B$2:$B$22824,A845),"MMMM")</f>
        <v>March</v>
      </c>
      <c r="D845" s="13">
        <f>SUMIFS(TransactionData!$M$2:$M$22824,TransactionData!$B$2:$B$22824,A845)</f>
        <v>15187</v>
      </c>
      <c r="E845" s="13">
        <f>SUMIFS(TransactionData!$N$2:$N$22824,TransactionData!$B$2:$B$22824,A845)</f>
        <v>412</v>
      </c>
      <c r="F845" s="13">
        <f t="shared" si="14"/>
        <v>15599</v>
      </c>
    </row>
    <row r="846" spans="1:6" x14ac:dyDescent="0.25">
      <c r="A846" s="13" t="s">
        <v>44738</v>
      </c>
      <c r="B846" s="13" t="s">
        <v>113428</v>
      </c>
      <c r="C846" s="13" t="str">
        <f>TEXT(_xlfn.MINIFS(TransactionData!$Z$2:$Z$22824,TransactionData!$B$2:$B$22824,A846),"MMMM")</f>
        <v>April</v>
      </c>
      <c r="D846" s="13">
        <f>SUMIFS(TransactionData!$M$2:$M$22824,TransactionData!$B$2:$B$22824,A846)</f>
        <v>392</v>
      </c>
      <c r="E846" s="13">
        <f>SUMIFS(TransactionData!$N$2:$N$22824,TransactionData!$B$2:$B$22824,A846)</f>
        <v>75</v>
      </c>
      <c r="F846" s="13">
        <f t="shared" si="14"/>
        <v>467</v>
      </c>
    </row>
    <row r="847" spans="1:6" x14ac:dyDescent="0.25">
      <c r="A847" s="13" t="s">
        <v>72412</v>
      </c>
      <c r="B847" s="13" t="s">
        <v>113428</v>
      </c>
      <c r="C847" s="13" t="str">
        <f>TEXT(_xlfn.MINIFS(TransactionData!$Z$2:$Z$22824,TransactionData!$B$2:$B$22824,A847),"MMMM")</f>
        <v>February</v>
      </c>
      <c r="D847" s="13">
        <f>SUMIFS(TransactionData!$M$2:$M$22824,TransactionData!$B$2:$B$22824,A847)</f>
        <v>5111</v>
      </c>
      <c r="E847" s="13">
        <f>SUMIFS(TransactionData!$N$2:$N$22824,TransactionData!$B$2:$B$22824,A847)</f>
        <v>380</v>
      </c>
      <c r="F847" s="13">
        <f t="shared" si="14"/>
        <v>5491</v>
      </c>
    </row>
    <row r="848" spans="1:6" x14ac:dyDescent="0.25">
      <c r="A848" s="13" t="s">
        <v>54079</v>
      </c>
      <c r="B848" s="13" t="s">
        <v>113429</v>
      </c>
      <c r="C848" s="13" t="str">
        <f>TEXT(_xlfn.MINIFS(TransactionData!$Z$2:$Z$22824,TransactionData!$B$2:$B$22824,A848),"MMMM")</f>
        <v>March</v>
      </c>
      <c r="D848" s="13">
        <f>SUMIFS(TransactionData!$M$2:$M$22824,TransactionData!$B$2:$B$22824,A848)</f>
        <v>100</v>
      </c>
      <c r="E848" s="13">
        <f>SUMIFS(TransactionData!$N$2:$N$22824,TransactionData!$B$2:$B$22824,A848)</f>
        <v>79</v>
      </c>
      <c r="F848" s="13">
        <f t="shared" si="14"/>
        <v>179</v>
      </c>
    </row>
    <row r="849" spans="1:6" x14ac:dyDescent="0.25">
      <c r="A849" s="13" t="s">
        <v>28774</v>
      </c>
      <c r="B849" s="13" t="s">
        <v>113424</v>
      </c>
      <c r="C849" s="13" t="str">
        <f>TEXT(_xlfn.MINIFS(TransactionData!$Z$2:$Z$22824,TransactionData!$B$2:$B$22824,A849),"MMMM")</f>
        <v>May</v>
      </c>
      <c r="D849" s="13">
        <f>SUMIFS(TransactionData!$M$2:$M$22824,TransactionData!$B$2:$B$22824,A849)</f>
        <v>2395</v>
      </c>
      <c r="E849" s="13">
        <f>SUMIFS(TransactionData!$N$2:$N$22824,TransactionData!$B$2:$B$22824,A849)</f>
        <v>200</v>
      </c>
      <c r="F849" s="13">
        <f t="shared" si="14"/>
        <v>2595</v>
      </c>
    </row>
    <row r="850" spans="1:6" x14ac:dyDescent="0.25">
      <c r="A850" s="13" t="s">
        <v>13163</v>
      </c>
      <c r="B850" s="13" t="s">
        <v>113425</v>
      </c>
      <c r="C850" s="13" t="str">
        <f>TEXT(_xlfn.MINIFS(TransactionData!$Z$2:$Z$22824,TransactionData!$B$2:$B$22824,A850),"MMMM")</f>
        <v>July</v>
      </c>
      <c r="D850" s="13">
        <f>SUMIFS(TransactionData!$M$2:$M$22824,TransactionData!$B$2:$B$22824,A850)</f>
        <v>516</v>
      </c>
      <c r="E850" s="13">
        <f>SUMIFS(TransactionData!$N$2:$N$22824,TransactionData!$B$2:$B$22824,A850)</f>
        <v>50</v>
      </c>
      <c r="F850" s="13">
        <f t="shared" si="14"/>
        <v>566</v>
      </c>
    </row>
    <row r="851" spans="1:6" x14ac:dyDescent="0.25">
      <c r="A851" s="13" t="s">
        <v>23279</v>
      </c>
      <c r="B851" s="13" t="s">
        <v>113424</v>
      </c>
      <c r="C851" s="13" t="str">
        <f>TEXT(_xlfn.MINIFS(TransactionData!$Z$2:$Z$22824,TransactionData!$B$2:$B$22824,A851),"MMMM")</f>
        <v>June</v>
      </c>
      <c r="D851" s="13">
        <f>SUMIFS(TransactionData!$M$2:$M$22824,TransactionData!$B$2:$B$22824,A851)</f>
        <v>915</v>
      </c>
      <c r="E851" s="13">
        <f>SUMIFS(TransactionData!$N$2:$N$22824,TransactionData!$B$2:$B$22824,A851)</f>
        <v>25</v>
      </c>
      <c r="F851" s="13">
        <f t="shared" si="14"/>
        <v>940</v>
      </c>
    </row>
    <row r="852" spans="1:6" x14ac:dyDescent="0.25">
      <c r="A852" s="13" t="s">
        <v>43708</v>
      </c>
      <c r="B852" s="13" t="s">
        <v>113429</v>
      </c>
      <c r="C852" s="13" t="str">
        <f>TEXT(_xlfn.MINIFS(TransactionData!$Z$2:$Z$22824,TransactionData!$B$2:$B$22824,A852),"MMMM")</f>
        <v>April</v>
      </c>
      <c r="D852" s="13">
        <f>SUMIFS(TransactionData!$M$2:$M$22824,TransactionData!$B$2:$B$22824,A852)</f>
        <v>1645</v>
      </c>
      <c r="E852" s="13">
        <f>SUMIFS(TransactionData!$N$2:$N$22824,TransactionData!$B$2:$B$22824,A852)</f>
        <v>250</v>
      </c>
      <c r="F852" s="13">
        <f t="shared" si="14"/>
        <v>1895</v>
      </c>
    </row>
    <row r="853" spans="1:6" x14ac:dyDescent="0.25">
      <c r="A853" s="13" t="s">
        <v>88597</v>
      </c>
      <c r="B853" s="13" t="s">
        <v>113427</v>
      </c>
      <c r="C853" s="13" t="str">
        <f>TEXT(_xlfn.MINIFS(TransactionData!$Z$2:$Z$22824,TransactionData!$B$2:$B$22824,A853),"MMMM")</f>
        <v>January</v>
      </c>
      <c r="D853" s="13">
        <f>SUMIFS(TransactionData!$M$2:$M$22824,TransactionData!$B$2:$B$22824,A853)</f>
        <v>5733</v>
      </c>
      <c r="E853" s="13">
        <f>SUMIFS(TransactionData!$N$2:$N$22824,TransactionData!$B$2:$B$22824,A853)</f>
        <v>370</v>
      </c>
      <c r="F853" s="13">
        <f t="shared" si="14"/>
        <v>6103</v>
      </c>
    </row>
    <row r="854" spans="1:6" x14ac:dyDescent="0.25">
      <c r="A854" s="13" t="s">
        <v>33757</v>
      </c>
      <c r="B854" s="13" t="s">
        <v>113428</v>
      </c>
      <c r="C854" s="13" t="str">
        <f>TEXT(_xlfn.MINIFS(TransactionData!$Z$2:$Z$22824,TransactionData!$B$2:$B$22824,A854),"MMMM")</f>
        <v>May</v>
      </c>
      <c r="D854" s="13">
        <f>SUMIFS(TransactionData!$M$2:$M$22824,TransactionData!$B$2:$B$22824,A854)</f>
        <v>1397</v>
      </c>
      <c r="E854" s="13">
        <f>SUMIFS(TransactionData!$N$2:$N$22824,TransactionData!$B$2:$B$22824,A854)</f>
        <v>50</v>
      </c>
      <c r="F854" s="13">
        <f t="shared" si="14"/>
        <v>1447</v>
      </c>
    </row>
    <row r="855" spans="1:6" x14ac:dyDescent="0.25">
      <c r="A855" s="13" t="s">
        <v>39313</v>
      </c>
      <c r="B855" s="13" t="s">
        <v>113427</v>
      </c>
      <c r="C855" s="13" t="str">
        <f>TEXT(_xlfn.MINIFS(TransactionData!$Z$2:$Z$22824,TransactionData!$B$2:$B$22824,A855),"MMMM")</f>
        <v>April</v>
      </c>
      <c r="D855" s="13">
        <f>SUMIFS(TransactionData!$M$2:$M$22824,TransactionData!$B$2:$B$22824,A855)</f>
        <v>6774</v>
      </c>
      <c r="E855" s="13">
        <f>SUMIFS(TransactionData!$N$2:$N$22824,TransactionData!$B$2:$B$22824,A855)</f>
        <v>375</v>
      </c>
      <c r="F855" s="13">
        <f t="shared" si="14"/>
        <v>7149</v>
      </c>
    </row>
    <row r="856" spans="1:6" x14ac:dyDescent="0.25">
      <c r="A856" s="13" t="s">
        <v>1375</v>
      </c>
      <c r="B856" s="13" t="s">
        <v>113425</v>
      </c>
      <c r="C856" s="13" t="str">
        <f>TEXT(_xlfn.MINIFS(TransactionData!$Z$2:$Z$22824,TransactionData!$B$2:$B$22824,A856),"MMMM")</f>
        <v>September</v>
      </c>
      <c r="D856" s="13">
        <f>SUMIFS(TransactionData!$M$2:$M$22824,TransactionData!$B$2:$B$22824,A856)</f>
        <v>460</v>
      </c>
      <c r="E856" s="13">
        <f>SUMIFS(TransactionData!$N$2:$N$22824,TransactionData!$B$2:$B$22824,A856)</f>
        <v>25</v>
      </c>
      <c r="F856" s="13">
        <f t="shared" si="14"/>
        <v>485</v>
      </c>
    </row>
    <row r="857" spans="1:6" x14ac:dyDescent="0.25">
      <c r="A857" s="13" t="s">
        <v>7298</v>
      </c>
      <c r="B857" s="13" t="s">
        <v>113425</v>
      </c>
      <c r="C857" s="13" t="str">
        <f>TEXT(_xlfn.MINIFS(TransactionData!$Z$2:$Z$22824,TransactionData!$B$2:$B$22824,A857),"MMMM")</f>
        <v>August</v>
      </c>
      <c r="D857" s="13">
        <f>SUMIFS(TransactionData!$M$2:$M$22824,TransactionData!$B$2:$B$22824,A857)</f>
        <v>1155</v>
      </c>
      <c r="E857" s="13">
        <f>SUMIFS(TransactionData!$N$2:$N$22824,TransactionData!$B$2:$B$22824,A857)</f>
        <v>0</v>
      </c>
      <c r="F857" s="13">
        <f t="shared" si="14"/>
        <v>1155</v>
      </c>
    </row>
    <row r="858" spans="1:6" x14ac:dyDescent="0.25">
      <c r="A858" s="13" t="s">
        <v>39059</v>
      </c>
      <c r="B858" s="13" t="s">
        <v>113426</v>
      </c>
      <c r="C858" s="13" t="str">
        <f>TEXT(_xlfn.MINIFS(TransactionData!$Z$2:$Z$22824,TransactionData!$B$2:$B$22824,A858),"MMMM")</f>
        <v>April</v>
      </c>
      <c r="D858" s="13">
        <f>SUMIFS(TransactionData!$M$2:$M$22824,TransactionData!$B$2:$B$22824,A858)</f>
        <v>496</v>
      </c>
      <c r="E858" s="13">
        <f>SUMIFS(TransactionData!$N$2:$N$22824,TransactionData!$B$2:$B$22824,A858)</f>
        <v>92</v>
      </c>
      <c r="F858" s="13">
        <f t="shared" si="14"/>
        <v>588</v>
      </c>
    </row>
    <row r="859" spans="1:6" x14ac:dyDescent="0.25">
      <c r="A859" s="13" t="s">
        <v>18541</v>
      </c>
      <c r="B859" s="13" t="s">
        <v>113426</v>
      </c>
      <c r="C859" s="13" t="str">
        <f>TEXT(_xlfn.MINIFS(TransactionData!$Z$2:$Z$22824,TransactionData!$B$2:$B$22824,A859),"MMMM")</f>
        <v>June</v>
      </c>
      <c r="D859" s="13">
        <f>SUMIFS(TransactionData!$M$2:$M$22824,TransactionData!$B$2:$B$22824,A859)</f>
        <v>505</v>
      </c>
      <c r="E859" s="13">
        <f>SUMIFS(TransactionData!$N$2:$N$22824,TransactionData!$B$2:$B$22824,A859)</f>
        <v>25</v>
      </c>
      <c r="F859" s="13">
        <f t="shared" si="14"/>
        <v>530</v>
      </c>
    </row>
    <row r="860" spans="1:6" x14ac:dyDescent="0.25">
      <c r="A860" s="13" t="s">
        <v>33978</v>
      </c>
      <c r="B860" s="13" t="s">
        <v>113426</v>
      </c>
      <c r="C860" s="13" t="str">
        <f>TEXT(_xlfn.MINIFS(TransactionData!$Z$2:$Z$22824,TransactionData!$B$2:$B$22824,A860),"MMMM")</f>
        <v>May</v>
      </c>
      <c r="D860" s="13">
        <f>SUMIFS(TransactionData!$M$2:$M$22824,TransactionData!$B$2:$B$22824,A860)</f>
        <v>2735</v>
      </c>
      <c r="E860" s="13">
        <f>SUMIFS(TransactionData!$N$2:$N$22824,TransactionData!$B$2:$B$22824,A860)</f>
        <v>90</v>
      </c>
      <c r="F860" s="13">
        <f t="shared" si="14"/>
        <v>2825</v>
      </c>
    </row>
    <row r="861" spans="1:6" x14ac:dyDescent="0.25">
      <c r="A861" s="13" t="s">
        <v>18446</v>
      </c>
      <c r="B861" s="13" t="s">
        <v>113426</v>
      </c>
      <c r="C861" s="13" t="str">
        <f>TEXT(_xlfn.MINIFS(TransactionData!$Z$2:$Z$22824,TransactionData!$B$2:$B$22824,A861),"MMMM")</f>
        <v>June</v>
      </c>
      <c r="D861" s="13">
        <f>SUMIFS(TransactionData!$M$2:$M$22824,TransactionData!$B$2:$B$22824,A861)</f>
        <v>2135</v>
      </c>
      <c r="E861" s="13">
        <f>SUMIFS(TransactionData!$N$2:$N$22824,TransactionData!$B$2:$B$22824,A861)</f>
        <v>115</v>
      </c>
      <c r="F861" s="13">
        <f t="shared" si="14"/>
        <v>2250</v>
      </c>
    </row>
    <row r="862" spans="1:6" x14ac:dyDescent="0.25">
      <c r="A862" s="13" t="s">
        <v>376</v>
      </c>
      <c r="B862" s="13" t="s">
        <v>113429</v>
      </c>
      <c r="C862" s="13" t="str">
        <f>TEXT(_xlfn.MINIFS(TransactionData!$Z$2:$Z$22824,TransactionData!$B$2:$B$22824,A862),"MMMM")</f>
        <v>September</v>
      </c>
      <c r="D862" s="13">
        <f>SUMIFS(TransactionData!$M$2:$M$22824,TransactionData!$B$2:$B$22824,A862)</f>
        <v>540</v>
      </c>
      <c r="E862" s="13">
        <f>SUMIFS(TransactionData!$N$2:$N$22824,TransactionData!$B$2:$B$22824,A862)</f>
        <v>0</v>
      </c>
      <c r="F862" s="13">
        <f t="shared" si="14"/>
        <v>540</v>
      </c>
    </row>
    <row r="863" spans="1:6" x14ac:dyDescent="0.25">
      <c r="A863" s="13" t="s">
        <v>75594</v>
      </c>
      <c r="B863" s="13" t="s">
        <v>113426</v>
      </c>
      <c r="C863" s="13" t="str">
        <f>TEXT(_xlfn.MINIFS(TransactionData!$Z$2:$Z$22824,TransactionData!$B$2:$B$22824,A863),"MMMM")</f>
        <v>January</v>
      </c>
      <c r="D863" s="13">
        <f>SUMIFS(TransactionData!$M$2:$M$22824,TransactionData!$B$2:$B$22824,A863)</f>
        <v>163</v>
      </c>
      <c r="E863" s="13">
        <f>SUMIFS(TransactionData!$N$2:$N$22824,TransactionData!$B$2:$B$22824,A863)</f>
        <v>65</v>
      </c>
      <c r="F863" s="13">
        <f t="shared" si="14"/>
        <v>228</v>
      </c>
    </row>
    <row r="864" spans="1:6" x14ac:dyDescent="0.25">
      <c r="A864" s="13" t="s">
        <v>107218</v>
      </c>
      <c r="B864" s="13" t="s">
        <v>113427</v>
      </c>
      <c r="C864" s="13" t="str">
        <f>TEXT(_xlfn.MINIFS(TransactionData!$Z$2:$Z$22824,TransactionData!$B$2:$B$22824,A864),"MMMM")</f>
        <v>January</v>
      </c>
      <c r="D864" s="13">
        <f>SUMIFS(TransactionData!$M$2:$M$22824,TransactionData!$B$2:$B$22824,A864)</f>
        <v>30468</v>
      </c>
      <c r="E864" s="13">
        <f>SUMIFS(TransactionData!$N$2:$N$22824,TransactionData!$B$2:$B$22824,A864)</f>
        <v>1686</v>
      </c>
      <c r="F864" s="13">
        <f t="shared" si="14"/>
        <v>32154</v>
      </c>
    </row>
    <row r="865" spans="1:6" x14ac:dyDescent="0.25">
      <c r="A865" s="13" t="s">
        <v>57884</v>
      </c>
      <c r="B865" s="13" t="s">
        <v>113426</v>
      </c>
      <c r="C865" s="13" t="str">
        <f>TEXT(_xlfn.MINIFS(TransactionData!$Z$2:$Z$22824,TransactionData!$B$2:$B$22824,A865),"MMMM")</f>
        <v>March</v>
      </c>
      <c r="D865" s="13">
        <f>SUMIFS(TransactionData!$M$2:$M$22824,TransactionData!$B$2:$B$22824,A865)</f>
        <v>330</v>
      </c>
      <c r="E865" s="13">
        <f>SUMIFS(TransactionData!$N$2:$N$22824,TransactionData!$B$2:$B$22824,A865)</f>
        <v>30</v>
      </c>
      <c r="F865" s="13">
        <f t="shared" si="14"/>
        <v>360</v>
      </c>
    </row>
    <row r="866" spans="1:6" x14ac:dyDescent="0.25">
      <c r="A866" s="13" t="s">
        <v>45935</v>
      </c>
      <c r="B866" s="13" t="s">
        <v>113425</v>
      </c>
      <c r="C866" s="13" t="str">
        <f>TEXT(_xlfn.MINIFS(TransactionData!$Z$2:$Z$22824,TransactionData!$B$2:$B$22824,A866),"MMMM")</f>
        <v>April</v>
      </c>
      <c r="D866" s="13">
        <f>SUMIFS(TransactionData!$M$2:$M$22824,TransactionData!$B$2:$B$22824,A866)</f>
        <v>384</v>
      </c>
      <c r="E866" s="13">
        <f>SUMIFS(TransactionData!$N$2:$N$22824,TransactionData!$B$2:$B$22824,A866)</f>
        <v>25</v>
      </c>
      <c r="F866" s="13">
        <f t="shared" si="14"/>
        <v>409</v>
      </c>
    </row>
    <row r="867" spans="1:6" x14ac:dyDescent="0.25">
      <c r="A867" s="13" t="s">
        <v>4453</v>
      </c>
      <c r="B867" s="13" t="s">
        <v>113428</v>
      </c>
      <c r="C867" s="13" t="str">
        <f>TEXT(_xlfn.MINIFS(TransactionData!$Z$2:$Z$22824,TransactionData!$B$2:$B$22824,A867),"MMMM")</f>
        <v>September</v>
      </c>
      <c r="D867" s="13">
        <f>SUMIFS(TransactionData!$M$2:$M$22824,TransactionData!$B$2:$B$22824,A867)</f>
        <v>2232</v>
      </c>
      <c r="E867" s="13">
        <f>SUMIFS(TransactionData!$N$2:$N$22824,TransactionData!$B$2:$B$22824,A867)</f>
        <v>25</v>
      </c>
      <c r="F867" s="13">
        <f t="shared" si="14"/>
        <v>2257</v>
      </c>
    </row>
    <row r="868" spans="1:6" x14ac:dyDescent="0.25">
      <c r="A868" s="13" t="s">
        <v>42123</v>
      </c>
      <c r="B868" s="13" t="s">
        <v>113426</v>
      </c>
      <c r="C868" s="13" t="str">
        <f>TEXT(_xlfn.MINIFS(TransactionData!$Z$2:$Z$22824,TransactionData!$B$2:$B$22824,A868),"MMMM")</f>
        <v>April</v>
      </c>
      <c r="D868" s="13">
        <f>SUMIFS(TransactionData!$M$2:$M$22824,TransactionData!$B$2:$B$22824,A868)</f>
        <v>41</v>
      </c>
      <c r="E868" s="13">
        <f>SUMIFS(TransactionData!$N$2:$N$22824,TransactionData!$B$2:$B$22824,A868)</f>
        <v>0</v>
      </c>
      <c r="F868" s="13">
        <f t="shared" si="14"/>
        <v>41</v>
      </c>
    </row>
    <row r="869" spans="1:6" x14ac:dyDescent="0.25">
      <c r="A869" s="13" t="s">
        <v>19337</v>
      </c>
      <c r="B869" s="13" t="s">
        <v>113429</v>
      </c>
      <c r="C869" s="13" t="str">
        <f>TEXT(_xlfn.MINIFS(TransactionData!$Z$2:$Z$22824,TransactionData!$B$2:$B$22824,A869),"MMMM")</f>
        <v>June</v>
      </c>
      <c r="D869" s="13">
        <f>SUMIFS(TransactionData!$M$2:$M$22824,TransactionData!$B$2:$B$22824,A869)</f>
        <v>187</v>
      </c>
      <c r="E869" s="13">
        <f>SUMIFS(TransactionData!$N$2:$N$22824,TransactionData!$B$2:$B$22824,A869)</f>
        <v>25</v>
      </c>
      <c r="F869" s="13">
        <f t="shared" si="14"/>
        <v>212</v>
      </c>
    </row>
    <row r="870" spans="1:6" x14ac:dyDescent="0.25">
      <c r="A870" s="13" t="s">
        <v>35193</v>
      </c>
      <c r="B870" s="13" t="s">
        <v>113426</v>
      </c>
      <c r="C870" s="13" t="str">
        <f>TEXT(_xlfn.MINIFS(TransactionData!$Z$2:$Z$22824,TransactionData!$B$2:$B$22824,A870),"MMMM")</f>
        <v>May</v>
      </c>
      <c r="D870" s="13">
        <f>SUMIFS(TransactionData!$M$2:$M$22824,TransactionData!$B$2:$B$22824,A870)</f>
        <v>154</v>
      </c>
      <c r="E870" s="13">
        <f>SUMIFS(TransactionData!$N$2:$N$22824,TransactionData!$B$2:$B$22824,A870)</f>
        <v>25</v>
      </c>
      <c r="F870" s="13">
        <f t="shared" si="14"/>
        <v>179</v>
      </c>
    </row>
    <row r="871" spans="1:6" x14ac:dyDescent="0.25">
      <c r="A871" s="13" t="s">
        <v>40835</v>
      </c>
      <c r="B871" s="13" t="s">
        <v>113428</v>
      </c>
      <c r="C871" s="13" t="str">
        <f>TEXT(_xlfn.MINIFS(TransactionData!$Z$2:$Z$22824,TransactionData!$B$2:$B$22824,A871),"MMMM")</f>
        <v>April</v>
      </c>
      <c r="D871" s="13">
        <f>SUMIFS(TransactionData!$M$2:$M$22824,TransactionData!$B$2:$B$22824,A871)</f>
        <v>10472</v>
      </c>
      <c r="E871" s="13">
        <f>SUMIFS(TransactionData!$N$2:$N$22824,TransactionData!$B$2:$B$22824,A871)</f>
        <v>580</v>
      </c>
      <c r="F871" s="13">
        <f t="shared" si="14"/>
        <v>11052</v>
      </c>
    </row>
    <row r="872" spans="1:6" x14ac:dyDescent="0.25">
      <c r="A872" s="13" t="s">
        <v>10207</v>
      </c>
      <c r="B872" s="13" t="s">
        <v>113426</v>
      </c>
      <c r="C872" s="13" t="str">
        <f>TEXT(_xlfn.MINIFS(TransactionData!$Z$2:$Z$22824,TransactionData!$B$2:$B$22824,A872),"MMMM")</f>
        <v>August</v>
      </c>
      <c r="D872" s="13">
        <f>SUMIFS(TransactionData!$M$2:$M$22824,TransactionData!$B$2:$B$22824,A872)</f>
        <v>265</v>
      </c>
      <c r="E872" s="13">
        <f>SUMIFS(TransactionData!$N$2:$N$22824,TransactionData!$B$2:$B$22824,A872)</f>
        <v>0</v>
      </c>
      <c r="F872" s="13">
        <f t="shared" si="14"/>
        <v>265</v>
      </c>
    </row>
    <row r="873" spans="1:6" x14ac:dyDescent="0.25">
      <c r="A873" s="13" t="s">
        <v>17014</v>
      </c>
      <c r="B873" s="13" t="s">
        <v>113425</v>
      </c>
      <c r="C873" s="13" t="str">
        <f>TEXT(_xlfn.MINIFS(TransactionData!$Z$2:$Z$22824,TransactionData!$B$2:$B$22824,A873),"MMMM")</f>
        <v>June</v>
      </c>
      <c r="D873" s="13">
        <f>SUMIFS(TransactionData!$M$2:$M$22824,TransactionData!$B$2:$B$22824,A873)</f>
        <v>360</v>
      </c>
      <c r="E873" s="13">
        <f>SUMIFS(TransactionData!$N$2:$N$22824,TransactionData!$B$2:$B$22824,A873)</f>
        <v>0</v>
      </c>
      <c r="F873" s="13">
        <f t="shared" si="14"/>
        <v>360</v>
      </c>
    </row>
    <row r="874" spans="1:6" x14ac:dyDescent="0.25">
      <c r="A874" s="13" t="s">
        <v>12275</v>
      </c>
      <c r="B874" s="13" t="s">
        <v>113424</v>
      </c>
      <c r="C874" s="13" t="str">
        <f>TEXT(_xlfn.MINIFS(TransactionData!$Z$2:$Z$22824,TransactionData!$B$2:$B$22824,A874),"MMMM")</f>
        <v>July</v>
      </c>
      <c r="D874" s="13">
        <f>SUMIFS(TransactionData!$M$2:$M$22824,TransactionData!$B$2:$B$22824,A874)</f>
        <v>450</v>
      </c>
      <c r="E874" s="13">
        <f>SUMIFS(TransactionData!$N$2:$N$22824,TransactionData!$B$2:$B$22824,A874)</f>
        <v>178</v>
      </c>
      <c r="F874" s="13">
        <f t="shared" si="14"/>
        <v>628</v>
      </c>
    </row>
    <row r="875" spans="1:6" x14ac:dyDescent="0.25">
      <c r="A875" s="13" t="s">
        <v>56108</v>
      </c>
      <c r="B875" s="13" t="s">
        <v>113426</v>
      </c>
      <c r="C875" s="13" t="str">
        <f>TEXT(_xlfn.MINIFS(TransactionData!$Z$2:$Z$22824,TransactionData!$B$2:$B$22824,A875),"MMMM")</f>
        <v>March</v>
      </c>
      <c r="D875" s="13">
        <f>SUMIFS(TransactionData!$M$2:$M$22824,TransactionData!$B$2:$B$22824,A875)</f>
        <v>241</v>
      </c>
      <c r="E875" s="13">
        <f>SUMIFS(TransactionData!$N$2:$N$22824,TransactionData!$B$2:$B$22824,A875)</f>
        <v>25</v>
      </c>
      <c r="F875" s="13">
        <f t="shared" si="14"/>
        <v>266</v>
      </c>
    </row>
    <row r="876" spans="1:6" x14ac:dyDescent="0.25">
      <c r="A876" s="13" t="s">
        <v>47629</v>
      </c>
      <c r="B876" s="13" t="s">
        <v>113429</v>
      </c>
      <c r="C876" s="13" t="str">
        <f>TEXT(_xlfn.MINIFS(TransactionData!$Z$2:$Z$22824,TransactionData!$B$2:$B$22824,A876),"MMMM")</f>
        <v>April</v>
      </c>
      <c r="D876" s="13">
        <f>SUMIFS(TransactionData!$M$2:$M$22824,TransactionData!$B$2:$B$22824,A876)</f>
        <v>1296</v>
      </c>
      <c r="E876" s="13">
        <f>SUMIFS(TransactionData!$N$2:$N$22824,TransactionData!$B$2:$B$22824,A876)</f>
        <v>75</v>
      </c>
      <c r="F876" s="13">
        <f t="shared" si="14"/>
        <v>1371</v>
      </c>
    </row>
    <row r="877" spans="1:6" x14ac:dyDescent="0.25">
      <c r="A877" s="13" t="s">
        <v>3012</v>
      </c>
      <c r="B877" s="13" t="s">
        <v>113426</v>
      </c>
      <c r="C877" s="13" t="str">
        <f>TEXT(_xlfn.MINIFS(TransactionData!$Z$2:$Z$22824,TransactionData!$B$2:$B$22824,A877),"MMMM")</f>
        <v>September</v>
      </c>
      <c r="D877" s="13">
        <f>SUMIFS(TransactionData!$M$2:$M$22824,TransactionData!$B$2:$B$22824,A877)</f>
        <v>334</v>
      </c>
      <c r="E877" s="13">
        <f>SUMIFS(TransactionData!$N$2:$N$22824,TransactionData!$B$2:$B$22824,A877)</f>
        <v>0</v>
      </c>
      <c r="F877" s="13">
        <f t="shared" si="14"/>
        <v>334</v>
      </c>
    </row>
    <row r="878" spans="1:6" x14ac:dyDescent="0.25">
      <c r="A878" s="13" t="s">
        <v>56661</v>
      </c>
      <c r="B878" s="13" t="s">
        <v>113426</v>
      </c>
      <c r="C878" s="13" t="str">
        <f>TEXT(_xlfn.MINIFS(TransactionData!$Z$2:$Z$22824,TransactionData!$B$2:$B$22824,A878),"MMMM")</f>
        <v>March</v>
      </c>
      <c r="D878" s="13">
        <f>SUMIFS(TransactionData!$M$2:$M$22824,TransactionData!$B$2:$B$22824,A878)</f>
        <v>2849</v>
      </c>
      <c r="E878" s="13">
        <f>SUMIFS(TransactionData!$N$2:$N$22824,TransactionData!$B$2:$B$22824,A878)</f>
        <v>90</v>
      </c>
      <c r="F878" s="13">
        <f t="shared" si="14"/>
        <v>2939</v>
      </c>
    </row>
    <row r="879" spans="1:6" x14ac:dyDescent="0.25">
      <c r="A879" s="13" t="s">
        <v>10273</v>
      </c>
      <c r="B879" s="13" t="s">
        <v>113427</v>
      </c>
      <c r="C879" s="13" t="str">
        <f>TEXT(_xlfn.MINIFS(TransactionData!$Z$2:$Z$22824,TransactionData!$B$2:$B$22824,A879),"MMMM")</f>
        <v>August</v>
      </c>
      <c r="D879" s="13">
        <f>SUMIFS(TransactionData!$M$2:$M$22824,TransactionData!$B$2:$B$22824,A879)</f>
        <v>270</v>
      </c>
      <c r="E879" s="13">
        <f>SUMIFS(TransactionData!$N$2:$N$22824,TransactionData!$B$2:$B$22824,A879)</f>
        <v>0</v>
      </c>
      <c r="F879" s="13">
        <f t="shared" si="14"/>
        <v>270</v>
      </c>
    </row>
    <row r="880" spans="1:6" x14ac:dyDescent="0.25">
      <c r="A880" s="13" t="s">
        <v>18413</v>
      </c>
      <c r="B880" s="13" t="s">
        <v>113424</v>
      </c>
      <c r="C880" s="13" t="str">
        <f>TEXT(_xlfn.MINIFS(TransactionData!$Z$2:$Z$22824,TransactionData!$B$2:$B$22824,A880),"MMMM")</f>
        <v>June</v>
      </c>
      <c r="D880" s="13">
        <f>SUMIFS(TransactionData!$M$2:$M$22824,TransactionData!$B$2:$B$22824,A880)</f>
        <v>466</v>
      </c>
      <c r="E880" s="13">
        <f>SUMIFS(TransactionData!$N$2:$N$22824,TransactionData!$B$2:$B$22824,A880)</f>
        <v>0</v>
      </c>
      <c r="F880" s="13">
        <f t="shared" si="14"/>
        <v>466</v>
      </c>
    </row>
    <row r="881" spans="1:6" x14ac:dyDescent="0.25">
      <c r="A881" s="13" t="s">
        <v>59564</v>
      </c>
      <c r="B881" s="13" t="s">
        <v>113424</v>
      </c>
      <c r="C881" s="13" t="str">
        <f>TEXT(_xlfn.MINIFS(TransactionData!$Z$2:$Z$22824,TransactionData!$B$2:$B$22824,A881),"MMMM")</f>
        <v>February</v>
      </c>
      <c r="D881" s="13">
        <f>SUMIFS(TransactionData!$M$2:$M$22824,TransactionData!$B$2:$B$22824,A881)</f>
        <v>690</v>
      </c>
      <c r="E881" s="13">
        <f>SUMIFS(TransactionData!$N$2:$N$22824,TransactionData!$B$2:$B$22824,A881)</f>
        <v>45</v>
      </c>
      <c r="F881" s="13">
        <f t="shared" si="14"/>
        <v>735</v>
      </c>
    </row>
    <row r="882" spans="1:6" x14ac:dyDescent="0.25">
      <c r="A882" s="13" t="s">
        <v>102677</v>
      </c>
      <c r="B882" s="13" t="s">
        <v>113429</v>
      </c>
      <c r="C882" s="13" t="str">
        <f>TEXT(_xlfn.MINIFS(TransactionData!$Z$2:$Z$22824,TransactionData!$B$2:$B$22824,A882),"MMMM")</f>
        <v>January</v>
      </c>
      <c r="D882" s="13">
        <f>SUMIFS(TransactionData!$M$2:$M$22824,TransactionData!$B$2:$B$22824,A882)</f>
        <v>697</v>
      </c>
      <c r="E882" s="13">
        <f>SUMIFS(TransactionData!$N$2:$N$22824,TransactionData!$B$2:$B$22824,A882)</f>
        <v>55</v>
      </c>
      <c r="F882" s="13">
        <f t="shared" si="14"/>
        <v>752</v>
      </c>
    </row>
    <row r="883" spans="1:6" x14ac:dyDescent="0.25">
      <c r="A883" s="13" t="s">
        <v>47355</v>
      </c>
      <c r="B883" s="13" t="s">
        <v>113426</v>
      </c>
      <c r="C883" s="13" t="str">
        <f>TEXT(_xlfn.MINIFS(TransactionData!$Z$2:$Z$22824,TransactionData!$B$2:$B$22824,A883),"MMMM")</f>
        <v>April</v>
      </c>
      <c r="D883" s="13">
        <f>SUMIFS(TransactionData!$M$2:$M$22824,TransactionData!$B$2:$B$22824,A883)</f>
        <v>1901</v>
      </c>
      <c r="E883" s="13">
        <f>SUMIFS(TransactionData!$N$2:$N$22824,TransactionData!$B$2:$B$22824,A883)</f>
        <v>137</v>
      </c>
      <c r="F883" s="13">
        <f t="shared" si="14"/>
        <v>2038</v>
      </c>
    </row>
    <row r="884" spans="1:6" x14ac:dyDescent="0.25">
      <c r="A884" s="13" t="s">
        <v>104208</v>
      </c>
      <c r="B884" s="13" t="s">
        <v>113425</v>
      </c>
      <c r="C884" s="13" t="str">
        <f>TEXT(_xlfn.MINIFS(TransactionData!$Z$2:$Z$22824,TransactionData!$B$2:$B$22824,A884),"MMMM")</f>
        <v>January</v>
      </c>
      <c r="D884" s="13">
        <f>SUMIFS(TransactionData!$M$2:$M$22824,TransactionData!$B$2:$B$22824,A884)</f>
        <v>299</v>
      </c>
      <c r="E884" s="13">
        <f>SUMIFS(TransactionData!$N$2:$N$22824,TransactionData!$B$2:$B$22824,A884)</f>
        <v>39</v>
      </c>
      <c r="F884" s="13">
        <f t="shared" si="14"/>
        <v>338</v>
      </c>
    </row>
    <row r="885" spans="1:6" x14ac:dyDescent="0.25">
      <c r="A885" s="13" t="s">
        <v>28073</v>
      </c>
      <c r="B885" s="13" t="s">
        <v>113425</v>
      </c>
      <c r="C885" s="13" t="str">
        <f>TEXT(_xlfn.MINIFS(TransactionData!$Z$2:$Z$22824,TransactionData!$B$2:$B$22824,A885),"MMMM")</f>
        <v>May</v>
      </c>
      <c r="D885" s="13">
        <f>SUMIFS(TransactionData!$M$2:$M$22824,TransactionData!$B$2:$B$22824,A885)</f>
        <v>6139</v>
      </c>
      <c r="E885" s="13">
        <f>SUMIFS(TransactionData!$N$2:$N$22824,TransactionData!$B$2:$B$22824,A885)</f>
        <v>425</v>
      </c>
      <c r="F885" s="13">
        <f t="shared" si="14"/>
        <v>6564</v>
      </c>
    </row>
    <row r="886" spans="1:6" x14ac:dyDescent="0.25">
      <c r="A886" s="13" t="s">
        <v>34618</v>
      </c>
      <c r="B886" s="13" t="s">
        <v>113425</v>
      </c>
      <c r="C886" s="13" t="str">
        <f>TEXT(_xlfn.MINIFS(TransactionData!$Z$2:$Z$22824,TransactionData!$B$2:$B$22824,A886),"MMMM")</f>
        <v>May</v>
      </c>
      <c r="D886" s="13">
        <f>SUMIFS(TransactionData!$M$2:$M$22824,TransactionData!$B$2:$B$22824,A886)</f>
        <v>581</v>
      </c>
      <c r="E886" s="13">
        <f>SUMIFS(TransactionData!$N$2:$N$22824,TransactionData!$B$2:$B$22824,A886)</f>
        <v>25</v>
      </c>
      <c r="F886" s="13">
        <f t="shared" si="14"/>
        <v>606</v>
      </c>
    </row>
    <row r="887" spans="1:6" x14ac:dyDescent="0.25">
      <c r="A887" s="13" t="s">
        <v>31467</v>
      </c>
      <c r="B887" s="13" t="s">
        <v>113426</v>
      </c>
      <c r="C887" s="13" t="str">
        <f>TEXT(_xlfn.MINIFS(TransactionData!$Z$2:$Z$22824,TransactionData!$B$2:$B$22824,A887),"MMMM")</f>
        <v>May</v>
      </c>
      <c r="D887" s="13">
        <f>SUMIFS(TransactionData!$M$2:$M$22824,TransactionData!$B$2:$B$22824,A887)</f>
        <v>4069</v>
      </c>
      <c r="E887" s="13">
        <f>SUMIFS(TransactionData!$N$2:$N$22824,TransactionData!$B$2:$B$22824,A887)</f>
        <v>163</v>
      </c>
      <c r="F887" s="13">
        <f t="shared" si="14"/>
        <v>4232</v>
      </c>
    </row>
    <row r="888" spans="1:6" x14ac:dyDescent="0.25">
      <c r="A888" s="13" t="s">
        <v>31787</v>
      </c>
      <c r="B888" s="13" t="s">
        <v>113425</v>
      </c>
      <c r="C888" s="13" t="str">
        <f>TEXT(_xlfn.MINIFS(TransactionData!$Z$2:$Z$22824,TransactionData!$B$2:$B$22824,A888),"MMMM")</f>
        <v>May</v>
      </c>
      <c r="D888" s="13">
        <f>SUMIFS(TransactionData!$M$2:$M$22824,TransactionData!$B$2:$B$22824,A888)</f>
        <v>598</v>
      </c>
      <c r="E888" s="13">
        <f>SUMIFS(TransactionData!$N$2:$N$22824,TransactionData!$B$2:$B$22824,A888)</f>
        <v>100</v>
      </c>
      <c r="F888" s="13">
        <f t="shared" si="14"/>
        <v>698</v>
      </c>
    </row>
    <row r="889" spans="1:6" x14ac:dyDescent="0.25">
      <c r="A889" s="13" t="s">
        <v>16359</v>
      </c>
      <c r="B889" s="13" t="s">
        <v>113426</v>
      </c>
      <c r="C889" s="13" t="str">
        <f>TEXT(_xlfn.MINIFS(TransactionData!$Z$2:$Z$22824,TransactionData!$B$2:$B$22824,A889),"MMMM")</f>
        <v>July</v>
      </c>
      <c r="D889" s="13">
        <f>SUMIFS(TransactionData!$M$2:$M$22824,TransactionData!$B$2:$B$22824,A889)</f>
        <v>694</v>
      </c>
      <c r="E889" s="13">
        <f>SUMIFS(TransactionData!$N$2:$N$22824,TransactionData!$B$2:$B$22824,A889)</f>
        <v>75</v>
      </c>
      <c r="F889" s="13">
        <f t="shared" si="14"/>
        <v>769</v>
      </c>
    </row>
    <row r="890" spans="1:6" x14ac:dyDescent="0.25">
      <c r="A890" s="13" t="s">
        <v>99335</v>
      </c>
      <c r="B890" s="13" t="s">
        <v>113425</v>
      </c>
      <c r="C890" s="13" t="str">
        <f>TEXT(_xlfn.MINIFS(TransactionData!$Z$2:$Z$22824,TransactionData!$B$2:$B$22824,A890),"MMMM")</f>
        <v>January</v>
      </c>
      <c r="D890" s="13">
        <f>SUMIFS(TransactionData!$M$2:$M$22824,TransactionData!$B$2:$B$22824,A890)</f>
        <v>5358</v>
      </c>
      <c r="E890" s="13">
        <f>SUMIFS(TransactionData!$N$2:$N$22824,TransactionData!$B$2:$B$22824,A890)</f>
        <v>380</v>
      </c>
      <c r="F890" s="13">
        <f t="shared" si="14"/>
        <v>5738</v>
      </c>
    </row>
    <row r="891" spans="1:6" x14ac:dyDescent="0.25">
      <c r="A891" s="13" t="s">
        <v>15320</v>
      </c>
      <c r="B891" s="13" t="s">
        <v>113429</v>
      </c>
      <c r="C891" s="13" t="str">
        <f>TEXT(_xlfn.MINIFS(TransactionData!$Z$2:$Z$22824,TransactionData!$B$2:$B$22824,A891),"MMMM")</f>
        <v>July</v>
      </c>
      <c r="D891" s="13">
        <f>SUMIFS(TransactionData!$M$2:$M$22824,TransactionData!$B$2:$B$22824,A891)</f>
        <v>2404</v>
      </c>
      <c r="E891" s="13">
        <f>SUMIFS(TransactionData!$N$2:$N$22824,TransactionData!$B$2:$B$22824,A891)</f>
        <v>100</v>
      </c>
      <c r="F891" s="13">
        <f t="shared" si="14"/>
        <v>2504</v>
      </c>
    </row>
    <row r="892" spans="1:6" x14ac:dyDescent="0.25">
      <c r="A892" s="13" t="s">
        <v>2652</v>
      </c>
      <c r="B892" s="13" t="s">
        <v>113425</v>
      </c>
      <c r="C892" s="13" t="str">
        <f>TEXT(_xlfn.MINIFS(TransactionData!$Z$2:$Z$22824,TransactionData!$B$2:$B$22824,A892),"MMMM")</f>
        <v>September</v>
      </c>
      <c r="D892" s="13">
        <f>SUMIFS(TransactionData!$M$2:$M$22824,TransactionData!$B$2:$B$22824,A892)</f>
        <v>322</v>
      </c>
      <c r="E892" s="13">
        <f>SUMIFS(TransactionData!$N$2:$N$22824,TransactionData!$B$2:$B$22824,A892)</f>
        <v>0</v>
      </c>
      <c r="F892" s="13">
        <f t="shared" si="14"/>
        <v>322</v>
      </c>
    </row>
    <row r="893" spans="1:6" x14ac:dyDescent="0.25">
      <c r="A893" s="13" t="s">
        <v>17322</v>
      </c>
      <c r="B893" s="13" t="s">
        <v>113424</v>
      </c>
      <c r="C893" s="13" t="str">
        <f>TEXT(_xlfn.MINIFS(TransactionData!$Z$2:$Z$22824,TransactionData!$B$2:$B$22824,A893),"MMMM")</f>
        <v>June</v>
      </c>
      <c r="D893" s="13">
        <f>SUMIFS(TransactionData!$M$2:$M$22824,TransactionData!$B$2:$B$22824,A893)</f>
        <v>127</v>
      </c>
      <c r="E893" s="13">
        <f>SUMIFS(TransactionData!$N$2:$N$22824,TransactionData!$B$2:$B$22824,A893)</f>
        <v>0</v>
      </c>
      <c r="F893" s="13">
        <f t="shared" si="14"/>
        <v>127</v>
      </c>
    </row>
    <row r="894" spans="1:6" x14ac:dyDescent="0.25">
      <c r="A894" s="13" t="s">
        <v>1906</v>
      </c>
      <c r="B894" s="13" t="s">
        <v>113428</v>
      </c>
      <c r="C894" s="13" t="str">
        <f>TEXT(_xlfn.MINIFS(TransactionData!$Z$2:$Z$22824,TransactionData!$B$2:$B$22824,A894),"MMMM")</f>
        <v>September</v>
      </c>
      <c r="D894" s="13">
        <f>SUMIFS(TransactionData!$M$2:$M$22824,TransactionData!$B$2:$B$22824,A894)</f>
        <v>272</v>
      </c>
      <c r="E894" s="13">
        <f>SUMIFS(TransactionData!$N$2:$N$22824,TransactionData!$B$2:$B$22824,A894)</f>
        <v>70</v>
      </c>
      <c r="F894" s="13">
        <f t="shared" si="14"/>
        <v>342</v>
      </c>
    </row>
    <row r="895" spans="1:6" x14ac:dyDescent="0.25">
      <c r="A895" s="13" t="s">
        <v>40505</v>
      </c>
      <c r="B895" s="13" t="s">
        <v>113427</v>
      </c>
      <c r="C895" s="13" t="str">
        <f>TEXT(_xlfn.MINIFS(TransactionData!$Z$2:$Z$22824,TransactionData!$B$2:$B$22824,A895),"MMMM")</f>
        <v>April</v>
      </c>
      <c r="D895" s="13">
        <f>SUMIFS(TransactionData!$M$2:$M$22824,TransactionData!$B$2:$B$22824,A895)</f>
        <v>11260</v>
      </c>
      <c r="E895" s="13">
        <f>SUMIFS(TransactionData!$N$2:$N$22824,TransactionData!$B$2:$B$22824,A895)</f>
        <v>125</v>
      </c>
      <c r="F895" s="13">
        <f t="shared" si="14"/>
        <v>11385</v>
      </c>
    </row>
    <row r="896" spans="1:6" x14ac:dyDescent="0.25">
      <c r="A896" s="13" t="s">
        <v>7439</v>
      </c>
      <c r="B896" s="13" t="s">
        <v>113426</v>
      </c>
      <c r="C896" s="13" t="str">
        <f>TEXT(_xlfn.MINIFS(TransactionData!$Z$2:$Z$22824,TransactionData!$B$2:$B$22824,A896),"MMMM")</f>
        <v>August</v>
      </c>
      <c r="D896" s="13">
        <f>SUMIFS(TransactionData!$M$2:$M$22824,TransactionData!$B$2:$B$22824,A896)</f>
        <v>364</v>
      </c>
      <c r="E896" s="13">
        <f>SUMIFS(TransactionData!$N$2:$N$22824,TransactionData!$B$2:$B$22824,A896)</f>
        <v>0</v>
      </c>
      <c r="F896" s="13">
        <f t="shared" si="14"/>
        <v>364</v>
      </c>
    </row>
    <row r="897" spans="1:6" x14ac:dyDescent="0.25">
      <c r="A897" s="13" t="s">
        <v>6298</v>
      </c>
      <c r="B897" s="13" t="s">
        <v>113429</v>
      </c>
      <c r="C897" s="13" t="str">
        <f>TEXT(_xlfn.MINIFS(TransactionData!$Z$2:$Z$22824,TransactionData!$B$2:$B$22824,A897),"MMMM")</f>
        <v>August</v>
      </c>
      <c r="D897" s="13">
        <f>SUMIFS(TransactionData!$M$2:$M$22824,TransactionData!$B$2:$B$22824,A897)</f>
        <v>200</v>
      </c>
      <c r="E897" s="13">
        <f>SUMIFS(TransactionData!$N$2:$N$22824,TransactionData!$B$2:$B$22824,A897)</f>
        <v>0</v>
      </c>
      <c r="F897" s="13">
        <f t="shared" si="14"/>
        <v>200</v>
      </c>
    </row>
    <row r="898" spans="1:6" x14ac:dyDescent="0.25">
      <c r="A898" s="13" t="s">
        <v>72722</v>
      </c>
      <c r="B898" s="13" t="s">
        <v>113427</v>
      </c>
      <c r="C898" s="13" t="str">
        <f>TEXT(_xlfn.MINIFS(TransactionData!$Z$2:$Z$22824,TransactionData!$B$2:$B$22824,A898),"MMMM")</f>
        <v>January</v>
      </c>
      <c r="D898" s="13">
        <f>SUMIFS(TransactionData!$M$2:$M$22824,TransactionData!$B$2:$B$22824,A898)</f>
        <v>39338</v>
      </c>
      <c r="E898" s="13">
        <f>SUMIFS(TransactionData!$N$2:$N$22824,TransactionData!$B$2:$B$22824,A898)</f>
        <v>1424</v>
      </c>
      <c r="F898" s="13">
        <f t="shared" ref="F898:F961" si="15">SUM(D898:E898)</f>
        <v>40762</v>
      </c>
    </row>
    <row r="899" spans="1:6" x14ac:dyDescent="0.25">
      <c r="A899" s="13" t="s">
        <v>84421</v>
      </c>
      <c r="B899" s="13" t="s">
        <v>113424</v>
      </c>
      <c r="C899" s="13" t="str">
        <f>TEXT(_xlfn.MINIFS(TransactionData!$Z$2:$Z$22824,TransactionData!$B$2:$B$22824,A899),"MMMM")</f>
        <v>January</v>
      </c>
      <c r="D899" s="13">
        <f>SUMIFS(TransactionData!$M$2:$M$22824,TransactionData!$B$2:$B$22824,A899)</f>
        <v>90</v>
      </c>
      <c r="E899" s="13">
        <f>SUMIFS(TransactionData!$N$2:$N$22824,TransactionData!$B$2:$B$22824,A899)</f>
        <v>30</v>
      </c>
      <c r="F899" s="13">
        <f t="shared" si="15"/>
        <v>120</v>
      </c>
    </row>
    <row r="900" spans="1:6" x14ac:dyDescent="0.25">
      <c r="A900" s="13" t="s">
        <v>21330</v>
      </c>
      <c r="B900" s="13" t="s">
        <v>113428</v>
      </c>
      <c r="C900" s="13" t="str">
        <f>TEXT(_xlfn.MINIFS(TransactionData!$Z$2:$Z$22824,TransactionData!$B$2:$B$22824,A900),"MMMM")</f>
        <v>June</v>
      </c>
      <c r="D900" s="13">
        <f>SUMIFS(TransactionData!$M$2:$M$22824,TransactionData!$B$2:$B$22824,A900)</f>
        <v>4285</v>
      </c>
      <c r="E900" s="13">
        <f>SUMIFS(TransactionData!$N$2:$N$22824,TransactionData!$B$2:$B$22824,A900)</f>
        <v>25</v>
      </c>
      <c r="F900" s="13">
        <f t="shared" si="15"/>
        <v>4310</v>
      </c>
    </row>
    <row r="901" spans="1:6" x14ac:dyDescent="0.25">
      <c r="A901" s="13" t="s">
        <v>2400</v>
      </c>
      <c r="B901" s="13" t="s">
        <v>113426</v>
      </c>
      <c r="C901" s="13" t="str">
        <f>TEXT(_xlfn.MINIFS(TransactionData!$Z$2:$Z$22824,TransactionData!$B$2:$B$22824,A901),"MMMM")</f>
        <v>September</v>
      </c>
      <c r="D901" s="13">
        <f>SUMIFS(TransactionData!$M$2:$M$22824,TransactionData!$B$2:$B$22824,A901)</f>
        <v>411</v>
      </c>
      <c r="E901" s="13">
        <f>SUMIFS(TransactionData!$N$2:$N$22824,TransactionData!$B$2:$B$22824,A901)</f>
        <v>0</v>
      </c>
      <c r="F901" s="13">
        <f t="shared" si="15"/>
        <v>411</v>
      </c>
    </row>
    <row r="902" spans="1:6" x14ac:dyDescent="0.25">
      <c r="A902" s="13" t="s">
        <v>45069</v>
      </c>
      <c r="B902" s="13" t="s">
        <v>113429</v>
      </c>
      <c r="C902" s="13" t="str">
        <f>TEXT(_xlfn.MINIFS(TransactionData!$Z$2:$Z$22824,TransactionData!$B$2:$B$22824,A902),"MMMM")</f>
        <v>April</v>
      </c>
      <c r="D902" s="13">
        <f>SUMIFS(TransactionData!$M$2:$M$22824,TransactionData!$B$2:$B$22824,A902)</f>
        <v>8554</v>
      </c>
      <c r="E902" s="13">
        <f>SUMIFS(TransactionData!$N$2:$N$22824,TransactionData!$B$2:$B$22824,A902)</f>
        <v>275</v>
      </c>
      <c r="F902" s="13">
        <f t="shared" si="15"/>
        <v>8829</v>
      </c>
    </row>
    <row r="903" spans="1:6" x14ac:dyDescent="0.25">
      <c r="A903" s="13" t="s">
        <v>19678</v>
      </c>
      <c r="B903" s="13" t="s">
        <v>113425</v>
      </c>
      <c r="C903" s="13" t="str">
        <f>TEXT(_xlfn.MINIFS(TransactionData!$Z$2:$Z$22824,TransactionData!$B$2:$B$22824,A903),"MMMM")</f>
        <v>June</v>
      </c>
      <c r="D903" s="13">
        <f>SUMIFS(TransactionData!$M$2:$M$22824,TransactionData!$B$2:$B$22824,A903)</f>
        <v>408</v>
      </c>
      <c r="E903" s="13">
        <f>SUMIFS(TransactionData!$N$2:$N$22824,TransactionData!$B$2:$B$22824,A903)</f>
        <v>0</v>
      </c>
      <c r="F903" s="13">
        <f t="shared" si="15"/>
        <v>408</v>
      </c>
    </row>
    <row r="904" spans="1:6" x14ac:dyDescent="0.25">
      <c r="A904" s="13" t="s">
        <v>8004</v>
      </c>
      <c r="B904" s="13" t="s">
        <v>113429</v>
      </c>
      <c r="C904" s="13" t="str">
        <f>TEXT(_xlfn.MINIFS(TransactionData!$Z$2:$Z$22824,TransactionData!$B$2:$B$22824,A904),"MMMM")</f>
        <v>August</v>
      </c>
      <c r="D904" s="13">
        <f>SUMIFS(TransactionData!$M$2:$M$22824,TransactionData!$B$2:$B$22824,A904)</f>
        <v>760</v>
      </c>
      <c r="E904" s="13">
        <f>SUMIFS(TransactionData!$N$2:$N$22824,TransactionData!$B$2:$B$22824,A904)</f>
        <v>40</v>
      </c>
      <c r="F904" s="13">
        <f t="shared" si="15"/>
        <v>800</v>
      </c>
    </row>
    <row r="905" spans="1:6" x14ac:dyDescent="0.25">
      <c r="A905" s="13" t="s">
        <v>4126</v>
      </c>
      <c r="B905" s="13" t="s">
        <v>113429</v>
      </c>
      <c r="C905" s="13" t="str">
        <f>TEXT(_xlfn.MINIFS(TransactionData!$Z$2:$Z$22824,TransactionData!$B$2:$B$22824,A905),"MMMM")</f>
        <v>September</v>
      </c>
      <c r="D905" s="13">
        <f>SUMIFS(TransactionData!$M$2:$M$22824,TransactionData!$B$2:$B$22824,A905)</f>
        <v>191</v>
      </c>
      <c r="E905" s="13">
        <f>SUMIFS(TransactionData!$N$2:$N$22824,TransactionData!$B$2:$B$22824,A905)</f>
        <v>0</v>
      </c>
      <c r="F905" s="13">
        <f t="shared" si="15"/>
        <v>191</v>
      </c>
    </row>
    <row r="906" spans="1:6" x14ac:dyDescent="0.25">
      <c r="A906" s="13" t="s">
        <v>21555</v>
      </c>
      <c r="B906" s="13" t="s">
        <v>113428</v>
      </c>
      <c r="C906" s="13" t="str">
        <f>TEXT(_xlfn.MINIFS(TransactionData!$Z$2:$Z$22824,TransactionData!$B$2:$B$22824,A906),"MMMM")</f>
        <v>June</v>
      </c>
      <c r="D906" s="13">
        <f>SUMIFS(TransactionData!$M$2:$M$22824,TransactionData!$B$2:$B$22824,A906)</f>
        <v>1167</v>
      </c>
      <c r="E906" s="13">
        <f>SUMIFS(TransactionData!$N$2:$N$22824,TransactionData!$B$2:$B$22824,A906)</f>
        <v>100</v>
      </c>
      <c r="F906" s="13">
        <f t="shared" si="15"/>
        <v>1267</v>
      </c>
    </row>
    <row r="907" spans="1:6" x14ac:dyDescent="0.25">
      <c r="A907" s="13" t="s">
        <v>29414</v>
      </c>
      <c r="B907" s="13" t="s">
        <v>113425</v>
      </c>
      <c r="C907" s="13" t="str">
        <f>TEXT(_xlfn.MINIFS(TransactionData!$Z$2:$Z$22824,TransactionData!$B$2:$B$22824,A907),"MMMM")</f>
        <v>May</v>
      </c>
      <c r="D907" s="13">
        <f>SUMIFS(TransactionData!$M$2:$M$22824,TransactionData!$B$2:$B$22824,A907)</f>
        <v>390</v>
      </c>
      <c r="E907" s="13">
        <f>SUMIFS(TransactionData!$N$2:$N$22824,TransactionData!$B$2:$B$22824,A907)</f>
        <v>0</v>
      </c>
      <c r="F907" s="13">
        <f t="shared" si="15"/>
        <v>390</v>
      </c>
    </row>
    <row r="908" spans="1:6" x14ac:dyDescent="0.25">
      <c r="A908" s="13" t="s">
        <v>15761</v>
      </c>
      <c r="B908" s="13" t="s">
        <v>113428</v>
      </c>
      <c r="C908" s="13" t="str">
        <f>TEXT(_xlfn.MINIFS(TransactionData!$Z$2:$Z$22824,TransactionData!$B$2:$B$22824,A908),"MMMM")</f>
        <v>July</v>
      </c>
      <c r="D908" s="13">
        <f>SUMIFS(TransactionData!$M$2:$M$22824,TransactionData!$B$2:$B$22824,A908)</f>
        <v>7606</v>
      </c>
      <c r="E908" s="13">
        <f>SUMIFS(TransactionData!$N$2:$N$22824,TransactionData!$B$2:$B$22824,A908)</f>
        <v>215</v>
      </c>
      <c r="F908" s="13">
        <f t="shared" si="15"/>
        <v>7821</v>
      </c>
    </row>
    <row r="909" spans="1:6" x14ac:dyDescent="0.25">
      <c r="A909" s="13" t="s">
        <v>36702</v>
      </c>
      <c r="B909" s="13" t="s">
        <v>113425</v>
      </c>
      <c r="C909" s="13" t="str">
        <f>TEXT(_xlfn.MINIFS(TransactionData!$Z$2:$Z$22824,TransactionData!$B$2:$B$22824,A909),"MMMM")</f>
        <v>April</v>
      </c>
      <c r="D909" s="13">
        <f>SUMIFS(TransactionData!$M$2:$M$22824,TransactionData!$B$2:$B$22824,A909)</f>
        <v>866</v>
      </c>
      <c r="E909" s="13">
        <f>SUMIFS(TransactionData!$N$2:$N$22824,TransactionData!$B$2:$B$22824,A909)</f>
        <v>50</v>
      </c>
      <c r="F909" s="13">
        <f t="shared" si="15"/>
        <v>916</v>
      </c>
    </row>
    <row r="910" spans="1:6" x14ac:dyDescent="0.25">
      <c r="A910" s="13" t="s">
        <v>40238</v>
      </c>
      <c r="B910" s="13" t="s">
        <v>113426</v>
      </c>
      <c r="C910" s="13" t="str">
        <f>TEXT(_xlfn.MINIFS(TransactionData!$Z$2:$Z$22824,TransactionData!$B$2:$B$22824,A910),"MMMM")</f>
        <v>April</v>
      </c>
      <c r="D910" s="13">
        <f>SUMIFS(TransactionData!$M$2:$M$22824,TransactionData!$B$2:$B$22824,A910)</f>
        <v>2288</v>
      </c>
      <c r="E910" s="13">
        <f>SUMIFS(TransactionData!$N$2:$N$22824,TransactionData!$B$2:$B$22824,A910)</f>
        <v>140</v>
      </c>
      <c r="F910" s="13">
        <f t="shared" si="15"/>
        <v>2428</v>
      </c>
    </row>
    <row r="911" spans="1:6" x14ac:dyDescent="0.25">
      <c r="A911" s="13" t="s">
        <v>33705</v>
      </c>
      <c r="B911" s="13" t="s">
        <v>113426</v>
      </c>
      <c r="C911" s="13" t="str">
        <f>TEXT(_xlfn.MINIFS(TransactionData!$Z$2:$Z$22824,TransactionData!$B$2:$B$22824,A911),"MMMM")</f>
        <v>May</v>
      </c>
      <c r="D911" s="13">
        <f>SUMIFS(TransactionData!$M$2:$M$22824,TransactionData!$B$2:$B$22824,A911)</f>
        <v>358</v>
      </c>
      <c r="E911" s="13">
        <f>SUMIFS(TransactionData!$N$2:$N$22824,TransactionData!$B$2:$B$22824,A911)</f>
        <v>60</v>
      </c>
      <c r="F911" s="13">
        <f t="shared" si="15"/>
        <v>418</v>
      </c>
    </row>
    <row r="912" spans="1:6" x14ac:dyDescent="0.25">
      <c r="A912" s="13" t="s">
        <v>78071</v>
      </c>
      <c r="B912" s="13" t="s">
        <v>113425</v>
      </c>
      <c r="C912" s="13" t="str">
        <f>TEXT(_xlfn.MINIFS(TransactionData!$Z$2:$Z$22824,TransactionData!$B$2:$B$22824,A912),"MMMM")</f>
        <v>January</v>
      </c>
      <c r="D912" s="13">
        <f>SUMIFS(TransactionData!$M$2:$M$22824,TransactionData!$B$2:$B$22824,A912)</f>
        <v>1841</v>
      </c>
      <c r="E912" s="13">
        <f>SUMIFS(TransactionData!$N$2:$N$22824,TransactionData!$B$2:$B$22824,A912)</f>
        <v>130</v>
      </c>
      <c r="F912" s="13">
        <f t="shared" si="15"/>
        <v>1971</v>
      </c>
    </row>
    <row r="913" spans="1:6" x14ac:dyDescent="0.25">
      <c r="A913" s="13" t="s">
        <v>12303</v>
      </c>
      <c r="B913" s="13" t="s">
        <v>113428</v>
      </c>
      <c r="C913" s="13" t="str">
        <f>TEXT(_xlfn.MINIFS(TransactionData!$Z$2:$Z$22824,TransactionData!$B$2:$B$22824,A913),"MMMM")</f>
        <v>July</v>
      </c>
      <c r="D913" s="13">
        <f>SUMIFS(TransactionData!$M$2:$M$22824,TransactionData!$B$2:$B$22824,A913)</f>
        <v>2739</v>
      </c>
      <c r="E913" s="13">
        <f>SUMIFS(TransactionData!$N$2:$N$22824,TransactionData!$B$2:$B$22824,A913)</f>
        <v>0</v>
      </c>
      <c r="F913" s="13">
        <f t="shared" si="15"/>
        <v>2739</v>
      </c>
    </row>
    <row r="914" spans="1:6" x14ac:dyDescent="0.25">
      <c r="A914" s="13" t="s">
        <v>7087</v>
      </c>
      <c r="B914" s="13" t="s">
        <v>113429</v>
      </c>
      <c r="C914" s="13" t="str">
        <f>TEXT(_xlfn.MINIFS(TransactionData!$Z$2:$Z$22824,TransactionData!$B$2:$B$22824,A914),"MMMM")</f>
        <v>August</v>
      </c>
      <c r="D914" s="13">
        <f>SUMIFS(TransactionData!$M$2:$M$22824,TransactionData!$B$2:$B$22824,A914)</f>
        <v>192</v>
      </c>
      <c r="E914" s="13">
        <f>SUMIFS(TransactionData!$N$2:$N$22824,TransactionData!$B$2:$B$22824,A914)</f>
        <v>50</v>
      </c>
      <c r="F914" s="13">
        <f t="shared" si="15"/>
        <v>242</v>
      </c>
    </row>
    <row r="915" spans="1:6" x14ac:dyDescent="0.25">
      <c r="A915" s="13" t="s">
        <v>82788</v>
      </c>
      <c r="B915" s="13" t="s">
        <v>113426</v>
      </c>
      <c r="C915" s="13" t="str">
        <f>TEXT(_xlfn.MINIFS(TransactionData!$Z$2:$Z$22824,TransactionData!$B$2:$B$22824,A915),"MMMM")</f>
        <v>January</v>
      </c>
      <c r="D915" s="13">
        <f>SUMIFS(TransactionData!$M$2:$M$22824,TransactionData!$B$2:$B$22824,A915)</f>
        <v>2658</v>
      </c>
      <c r="E915" s="13">
        <f>SUMIFS(TransactionData!$N$2:$N$22824,TransactionData!$B$2:$B$22824,A915)</f>
        <v>235</v>
      </c>
      <c r="F915" s="13">
        <f t="shared" si="15"/>
        <v>2893</v>
      </c>
    </row>
    <row r="916" spans="1:6" x14ac:dyDescent="0.25">
      <c r="A916" s="13" t="s">
        <v>83822</v>
      </c>
      <c r="B916" s="13" t="s">
        <v>113424</v>
      </c>
      <c r="C916" s="13" t="str">
        <f>TEXT(_xlfn.MINIFS(TransactionData!$Z$2:$Z$22824,TransactionData!$B$2:$B$22824,A916),"MMMM")</f>
        <v>January</v>
      </c>
      <c r="D916" s="13">
        <f>SUMIFS(TransactionData!$M$2:$M$22824,TransactionData!$B$2:$B$22824,A916)</f>
        <v>20</v>
      </c>
      <c r="E916" s="13">
        <f>SUMIFS(TransactionData!$N$2:$N$22824,TransactionData!$B$2:$B$22824,A916)</f>
        <v>0</v>
      </c>
      <c r="F916" s="13">
        <f t="shared" si="15"/>
        <v>20</v>
      </c>
    </row>
    <row r="917" spans="1:6" x14ac:dyDescent="0.25">
      <c r="A917" s="13" t="s">
        <v>99035</v>
      </c>
      <c r="B917" s="13" t="s">
        <v>113427</v>
      </c>
      <c r="C917" s="13" t="str">
        <f>TEXT(_xlfn.MINIFS(TransactionData!$Z$2:$Z$22824,TransactionData!$B$2:$B$22824,A917),"MMMM")</f>
        <v>January</v>
      </c>
      <c r="D917" s="13">
        <f>SUMIFS(TransactionData!$M$2:$M$22824,TransactionData!$B$2:$B$22824,A917)</f>
        <v>13527</v>
      </c>
      <c r="E917" s="13">
        <f>SUMIFS(TransactionData!$N$2:$N$22824,TransactionData!$B$2:$B$22824,A917)</f>
        <v>883</v>
      </c>
      <c r="F917" s="13">
        <f t="shared" si="15"/>
        <v>14410</v>
      </c>
    </row>
    <row r="918" spans="1:6" x14ac:dyDescent="0.25">
      <c r="A918" s="13" t="s">
        <v>3238</v>
      </c>
      <c r="B918" s="13" t="s">
        <v>113424</v>
      </c>
      <c r="C918" s="13" t="str">
        <f>TEXT(_xlfn.MINIFS(TransactionData!$Z$2:$Z$22824,TransactionData!$B$2:$B$22824,A918),"MMMM")</f>
        <v>September</v>
      </c>
      <c r="D918" s="13">
        <f>SUMIFS(TransactionData!$M$2:$M$22824,TransactionData!$B$2:$B$22824,A918)</f>
        <v>934</v>
      </c>
      <c r="E918" s="13">
        <f>SUMIFS(TransactionData!$N$2:$N$22824,TransactionData!$B$2:$B$22824,A918)</f>
        <v>58</v>
      </c>
      <c r="F918" s="13">
        <f t="shared" si="15"/>
        <v>992</v>
      </c>
    </row>
    <row r="919" spans="1:6" x14ac:dyDescent="0.25">
      <c r="A919" s="13" t="s">
        <v>80415</v>
      </c>
      <c r="B919" s="13" t="s">
        <v>113427</v>
      </c>
      <c r="C919" s="13" t="str">
        <f>TEXT(_xlfn.MINIFS(TransactionData!$Z$2:$Z$22824,TransactionData!$B$2:$B$22824,A919),"MMMM")</f>
        <v>January</v>
      </c>
      <c r="D919" s="13">
        <f>SUMIFS(TransactionData!$M$2:$M$22824,TransactionData!$B$2:$B$22824,A919)</f>
        <v>6530</v>
      </c>
      <c r="E919" s="13">
        <f>SUMIFS(TransactionData!$N$2:$N$22824,TransactionData!$B$2:$B$22824,A919)</f>
        <v>405</v>
      </c>
      <c r="F919" s="13">
        <f t="shared" si="15"/>
        <v>6935</v>
      </c>
    </row>
    <row r="920" spans="1:6" x14ac:dyDescent="0.25">
      <c r="A920" s="13" t="s">
        <v>31416</v>
      </c>
      <c r="B920" s="13" t="s">
        <v>113425</v>
      </c>
      <c r="C920" s="13" t="str">
        <f>TEXT(_xlfn.MINIFS(TransactionData!$Z$2:$Z$22824,TransactionData!$B$2:$B$22824,A920),"MMMM")</f>
        <v>May</v>
      </c>
      <c r="D920" s="13">
        <f>SUMIFS(TransactionData!$M$2:$M$22824,TransactionData!$B$2:$B$22824,A920)</f>
        <v>190</v>
      </c>
      <c r="E920" s="13">
        <f>SUMIFS(TransactionData!$N$2:$N$22824,TransactionData!$B$2:$B$22824,A920)</f>
        <v>0</v>
      </c>
      <c r="F920" s="13">
        <f t="shared" si="15"/>
        <v>190</v>
      </c>
    </row>
    <row r="921" spans="1:6" x14ac:dyDescent="0.25">
      <c r="A921" s="13" t="s">
        <v>55234</v>
      </c>
      <c r="B921" s="13" t="s">
        <v>113424</v>
      </c>
      <c r="C921" s="13" t="str">
        <f>TEXT(_xlfn.MINIFS(TransactionData!$Z$2:$Z$22824,TransactionData!$B$2:$B$22824,A921),"MMMM")</f>
        <v>March</v>
      </c>
      <c r="D921" s="13">
        <f>SUMIFS(TransactionData!$M$2:$M$22824,TransactionData!$B$2:$B$22824,A921)</f>
        <v>412</v>
      </c>
      <c r="E921" s="13">
        <f>SUMIFS(TransactionData!$N$2:$N$22824,TransactionData!$B$2:$B$22824,A921)</f>
        <v>25</v>
      </c>
      <c r="F921" s="13">
        <f t="shared" si="15"/>
        <v>437</v>
      </c>
    </row>
    <row r="922" spans="1:6" x14ac:dyDescent="0.25">
      <c r="A922" s="13" t="s">
        <v>105306</v>
      </c>
      <c r="B922" s="13" t="s">
        <v>113428</v>
      </c>
      <c r="C922" s="13" t="str">
        <f>TEXT(_xlfn.MINIFS(TransactionData!$Z$2:$Z$22824,TransactionData!$B$2:$B$22824,A922),"MMMM")</f>
        <v>January</v>
      </c>
      <c r="D922" s="13">
        <f>SUMIFS(TransactionData!$M$2:$M$22824,TransactionData!$B$2:$B$22824,A922)</f>
        <v>24285</v>
      </c>
      <c r="E922" s="13">
        <f>SUMIFS(TransactionData!$N$2:$N$22824,TransactionData!$B$2:$B$22824,A922)</f>
        <v>1518</v>
      </c>
      <c r="F922" s="13">
        <f t="shared" si="15"/>
        <v>25803</v>
      </c>
    </row>
    <row r="923" spans="1:6" x14ac:dyDescent="0.25">
      <c r="A923" s="13" t="s">
        <v>62177</v>
      </c>
      <c r="B923" s="13" t="s">
        <v>113425</v>
      </c>
      <c r="C923" s="13" t="str">
        <f>TEXT(_xlfn.MINIFS(TransactionData!$Z$2:$Z$22824,TransactionData!$B$2:$B$22824,A923),"MMMM")</f>
        <v>February</v>
      </c>
      <c r="D923" s="13">
        <f>SUMIFS(TransactionData!$M$2:$M$22824,TransactionData!$B$2:$B$22824,A923)</f>
        <v>831</v>
      </c>
      <c r="E923" s="13">
        <f>SUMIFS(TransactionData!$N$2:$N$22824,TransactionData!$B$2:$B$22824,A923)</f>
        <v>279</v>
      </c>
      <c r="F923" s="13">
        <f t="shared" si="15"/>
        <v>1110</v>
      </c>
    </row>
    <row r="924" spans="1:6" x14ac:dyDescent="0.25">
      <c r="A924" s="13" t="s">
        <v>1353</v>
      </c>
      <c r="B924" s="13" t="s">
        <v>113429</v>
      </c>
      <c r="C924" s="13" t="str">
        <f>TEXT(_xlfn.MINIFS(TransactionData!$Z$2:$Z$22824,TransactionData!$B$2:$B$22824,A924),"MMMM")</f>
        <v>September</v>
      </c>
      <c r="D924" s="13">
        <f>SUMIFS(TransactionData!$M$2:$M$22824,TransactionData!$B$2:$B$22824,A924)</f>
        <v>420</v>
      </c>
      <c r="E924" s="13">
        <f>SUMIFS(TransactionData!$N$2:$N$22824,TransactionData!$B$2:$B$22824,A924)</f>
        <v>0</v>
      </c>
      <c r="F924" s="13">
        <f t="shared" si="15"/>
        <v>420</v>
      </c>
    </row>
    <row r="925" spans="1:6" x14ac:dyDescent="0.25">
      <c r="A925" s="13" t="s">
        <v>5540</v>
      </c>
      <c r="B925" s="13" t="s">
        <v>113428</v>
      </c>
      <c r="C925" s="13" t="str">
        <f>TEXT(_xlfn.MINIFS(TransactionData!$Z$2:$Z$22824,TransactionData!$B$2:$B$22824,A925),"MMMM")</f>
        <v>August</v>
      </c>
      <c r="D925" s="13">
        <f>SUMIFS(TransactionData!$M$2:$M$22824,TransactionData!$B$2:$B$22824,A925)</f>
        <v>303</v>
      </c>
      <c r="E925" s="13">
        <f>SUMIFS(TransactionData!$N$2:$N$22824,TransactionData!$B$2:$B$22824,A925)</f>
        <v>0</v>
      </c>
      <c r="F925" s="13">
        <f t="shared" si="15"/>
        <v>303</v>
      </c>
    </row>
    <row r="926" spans="1:6" x14ac:dyDescent="0.25">
      <c r="A926" s="13" t="s">
        <v>52214</v>
      </c>
      <c r="B926" s="13" t="s">
        <v>113425</v>
      </c>
      <c r="C926" s="13" t="str">
        <f>TEXT(_xlfn.MINIFS(TransactionData!$Z$2:$Z$22824,TransactionData!$B$2:$B$22824,A926),"MMMM")</f>
        <v>March</v>
      </c>
      <c r="D926" s="13">
        <f>SUMIFS(TransactionData!$M$2:$M$22824,TransactionData!$B$2:$B$22824,A926)</f>
        <v>19990</v>
      </c>
      <c r="E926" s="13">
        <f>SUMIFS(TransactionData!$N$2:$N$22824,TransactionData!$B$2:$B$22824,A926)</f>
        <v>270</v>
      </c>
      <c r="F926" s="13">
        <f t="shared" si="15"/>
        <v>20260</v>
      </c>
    </row>
    <row r="927" spans="1:6" x14ac:dyDescent="0.25">
      <c r="A927" s="13" t="s">
        <v>25187</v>
      </c>
      <c r="B927" s="13" t="s">
        <v>113427</v>
      </c>
      <c r="C927" s="13" t="str">
        <f>TEXT(_xlfn.MINIFS(TransactionData!$Z$2:$Z$22824,TransactionData!$B$2:$B$22824,A927),"MMMM")</f>
        <v>May</v>
      </c>
      <c r="D927" s="13">
        <f>SUMIFS(TransactionData!$M$2:$M$22824,TransactionData!$B$2:$B$22824,A927)</f>
        <v>460</v>
      </c>
      <c r="E927" s="13">
        <f>SUMIFS(TransactionData!$N$2:$N$22824,TransactionData!$B$2:$B$22824,A927)</f>
        <v>40</v>
      </c>
      <c r="F927" s="13">
        <f t="shared" si="15"/>
        <v>500</v>
      </c>
    </row>
    <row r="928" spans="1:6" x14ac:dyDescent="0.25">
      <c r="A928" s="13" t="s">
        <v>39260</v>
      </c>
      <c r="B928" s="13" t="s">
        <v>113429</v>
      </c>
      <c r="C928" s="13" t="str">
        <f>TEXT(_xlfn.MINIFS(TransactionData!$Z$2:$Z$22824,TransactionData!$B$2:$B$22824,A928),"MMMM")</f>
        <v>April</v>
      </c>
      <c r="D928" s="13">
        <f>SUMIFS(TransactionData!$M$2:$M$22824,TransactionData!$B$2:$B$22824,A928)</f>
        <v>87</v>
      </c>
      <c r="E928" s="13">
        <f>SUMIFS(TransactionData!$N$2:$N$22824,TransactionData!$B$2:$B$22824,A928)</f>
        <v>45</v>
      </c>
      <c r="F928" s="13">
        <f t="shared" si="15"/>
        <v>132</v>
      </c>
    </row>
    <row r="929" spans="1:6" x14ac:dyDescent="0.25">
      <c r="A929" s="13" t="s">
        <v>24464</v>
      </c>
      <c r="B929" s="13" t="s">
        <v>113428</v>
      </c>
      <c r="C929" s="13" t="str">
        <f>TEXT(_xlfn.MINIFS(TransactionData!$Z$2:$Z$22824,TransactionData!$B$2:$B$22824,A929),"MMMM")</f>
        <v>May</v>
      </c>
      <c r="D929" s="13">
        <f>SUMIFS(TransactionData!$M$2:$M$22824,TransactionData!$B$2:$B$22824,A929)</f>
        <v>915</v>
      </c>
      <c r="E929" s="13">
        <f>SUMIFS(TransactionData!$N$2:$N$22824,TransactionData!$B$2:$B$22824,A929)</f>
        <v>75</v>
      </c>
      <c r="F929" s="13">
        <f t="shared" si="15"/>
        <v>990</v>
      </c>
    </row>
    <row r="930" spans="1:6" x14ac:dyDescent="0.25">
      <c r="A930" s="13" t="s">
        <v>37031</v>
      </c>
      <c r="B930" s="13" t="s">
        <v>113425</v>
      </c>
      <c r="C930" s="13" t="str">
        <f>TEXT(_xlfn.MINIFS(TransactionData!$Z$2:$Z$22824,TransactionData!$B$2:$B$22824,A930),"MMMM")</f>
        <v>April</v>
      </c>
      <c r="D930" s="13">
        <f>SUMIFS(TransactionData!$M$2:$M$22824,TransactionData!$B$2:$B$22824,A930)</f>
        <v>1550</v>
      </c>
      <c r="E930" s="13">
        <f>SUMIFS(TransactionData!$N$2:$N$22824,TransactionData!$B$2:$B$22824,A930)</f>
        <v>37</v>
      </c>
      <c r="F930" s="13">
        <f t="shared" si="15"/>
        <v>1587</v>
      </c>
    </row>
    <row r="931" spans="1:6" x14ac:dyDescent="0.25">
      <c r="A931" s="13" t="s">
        <v>36674</v>
      </c>
      <c r="B931" s="13" t="s">
        <v>113425</v>
      </c>
      <c r="C931" s="13" t="str">
        <f>TEXT(_xlfn.MINIFS(TransactionData!$Z$2:$Z$22824,TransactionData!$B$2:$B$22824,A931),"MMMM")</f>
        <v>April</v>
      </c>
      <c r="D931" s="13">
        <f>SUMIFS(TransactionData!$M$2:$M$22824,TransactionData!$B$2:$B$22824,A931)</f>
        <v>60</v>
      </c>
      <c r="E931" s="13">
        <f>SUMIFS(TransactionData!$N$2:$N$22824,TransactionData!$B$2:$B$22824,A931)</f>
        <v>30</v>
      </c>
      <c r="F931" s="13">
        <f t="shared" si="15"/>
        <v>90</v>
      </c>
    </row>
    <row r="932" spans="1:6" x14ac:dyDescent="0.25">
      <c r="A932" s="13" t="s">
        <v>29712</v>
      </c>
      <c r="B932" s="13" t="s">
        <v>113426</v>
      </c>
      <c r="C932" s="13" t="str">
        <f>TEXT(_xlfn.MINIFS(TransactionData!$Z$2:$Z$22824,TransactionData!$B$2:$B$22824,A932),"MMMM")</f>
        <v>May</v>
      </c>
      <c r="D932" s="13">
        <f>SUMIFS(TransactionData!$M$2:$M$22824,TransactionData!$B$2:$B$22824,A932)</f>
        <v>543</v>
      </c>
      <c r="E932" s="13">
        <f>SUMIFS(TransactionData!$N$2:$N$22824,TransactionData!$B$2:$B$22824,A932)</f>
        <v>0</v>
      </c>
      <c r="F932" s="13">
        <f t="shared" si="15"/>
        <v>543</v>
      </c>
    </row>
    <row r="933" spans="1:6" x14ac:dyDescent="0.25">
      <c r="A933" s="13" t="s">
        <v>36884</v>
      </c>
      <c r="B933" s="13" t="s">
        <v>113428</v>
      </c>
      <c r="C933" s="13" t="str">
        <f>TEXT(_xlfn.MINIFS(TransactionData!$Z$2:$Z$22824,TransactionData!$B$2:$B$22824,A933),"MMMM")</f>
        <v>April</v>
      </c>
      <c r="D933" s="13">
        <f>SUMIFS(TransactionData!$M$2:$M$22824,TransactionData!$B$2:$B$22824,A933)</f>
        <v>7262</v>
      </c>
      <c r="E933" s="13">
        <f>SUMIFS(TransactionData!$N$2:$N$22824,TransactionData!$B$2:$B$22824,A933)</f>
        <v>100</v>
      </c>
      <c r="F933" s="13">
        <f t="shared" si="15"/>
        <v>7362</v>
      </c>
    </row>
    <row r="934" spans="1:6" x14ac:dyDescent="0.25">
      <c r="A934" s="13" t="s">
        <v>19487</v>
      </c>
      <c r="B934" s="13" t="s">
        <v>113429</v>
      </c>
      <c r="C934" s="13" t="str">
        <f>TEXT(_xlfn.MINIFS(TransactionData!$Z$2:$Z$22824,TransactionData!$B$2:$B$22824,A934),"MMMM")</f>
        <v>June</v>
      </c>
      <c r="D934" s="13">
        <f>SUMIFS(TransactionData!$M$2:$M$22824,TransactionData!$B$2:$B$22824,A934)</f>
        <v>230</v>
      </c>
      <c r="E934" s="13">
        <f>SUMIFS(TransactionData!$N$2:$N$22824,TransactionData!$B$2:$B$22824,A934)</f>
        <v>0</v>
      </c>
      <c r="F934" s="13">
        <f t="shared" si="15"/>
        <v>230</v>
      </c>
    </row>
    <row r="935" spans="1:6" x14ac:dyDescent="0.25">
      <c r="A935" s="13" t="s">
        <v>19600</v>
      </c>
      <c r="B935" s="13" t="s">
        <v>113426</v>
      </c>
      <c r="C935" s="13" t="str">
        <f>TEXT(_xlfn.MINIFS(TransactionData!$Z$2:$Z$22824,TransactionData!$B$2:$B$22824,A935),"MMMM")</f>
        <v>June</v>
      </c>
      <c r="D935" s="13">
        <f>SUMIFS(TransactionData!$M$2:$M$22824,TransactionData!$B$2:$B$22824,A935)</f>
        <v>158</v>
      </c>
      <c r="E935" s="13">
        <f>SUMIFS(TransactionData!$N$2:$N$22824,TransactionData!$B$2:$B$22824,A935)</f>
        <v>25</v>
      </c>
      <c r="F935" s="13">
        <f t="shared" si="15"/>
        <v>183</v>
      </c>
    </row>
    <row r="936" spans="1:6" x14ac:dyDescent="0.25">
      <c r="A936" s="13" t="s">
        <v>29458</v>
      </c>
      <c r="B936" s="13" t="s">
        <v>113424</v>
      </c>
      <c r="C936" s="13" t="str">
        <f>TEXT(_xlfn.MINIFS(TransactionData!$Z$2:$Z$22824,TransactionData!$B$2:$B$22824,A936),"MMMM")</f>
        <v>May</v>
      </c>
      <c r="D936" s="13">
        <f>SUMIFS(TransactionData!$M$2:$M$22824,TransactionData!$B$2:$B$22824,A936)</f>
        <v>368</v>
      </c>
      <c r="E936" s="13">
        <f>SUMIFS(TransactionData!$N$2:$N$22824,TransactionData!$B$2:$B$22824,A936)</f>
        <v>90</v>
      </c>
      <c r="F936" s="13">
        <f t="shared" si="15"/>
        <v>458</v>
      </c>
    </row>
    <row r="937" spans="1:6" x14ac:dyDescent="0.25">
      <c r="A937" s="13" t="s">
        <v>73350</v>
      </c>
      <c r="B937" s="13" t="s">
        <v>113424</v>
      </c>
      <c r="C937" s="13" t="str">
        <f>TEXT(_xlfn.MINIFS(TransactionData!$Z$2:$Z$22824,TransactionData!$B$2:$B$22824,A937),"MMMM")</f>
        <v>January</v>
      </c>
      <c r="D937" s="13">
        <f>SUMIFS(TransactionData!$M$2:$M$22824,TransactionData!$B$2:$B$22824,A937)</f>
        <v>1772</v>
      </c>
      <c r="E937" s="13">
        <f>SUMIFS(TransactionData!$N$2:$N$22824,TransactionData!$B$2:$B$22824,A937)</f>
        <v>80</v>
      </c>
      <c r="F937" s="13">
        <f t="shared" si="15"/>
        <v>1852</v>
      </c>
    </row>
    <row r="938" spans="1:6" x14ac:dyDescent="0.25">
      <c r="A938" s="13" t="s">
        <v>44</v>
      </c>
      <c r="B938" s="13" t="s">
        <v>113428</v>
      </c>
      <c r="C938" s="13" t="str">
        <f>TEXT(_xlfn.MINIFS(TransactionData!$Z$2:$Z$22824,TransactionData!$B$2:$B$22824,A938),"MMMM")</f>
        <v>September</v>
      </c>
      <c r="D938" s="13">
        <f>SUMIFS(TransactionData!$M$2:$M$22824,TransactionData!$B$2:$B$22824,A938)</f>
        <v>555</v>
      </c>
      <c r="E938" s="13">
        <f>SUMIFS(TransactionData!$N$2:$N$22824,TransactionData!$B$2:$B$22824,A938)</f>
        <v>0</v>
      </c>
      <c r="F938" s="13">
        <f t="shared" si="15"/>
        <v>555</v>
      </c>
    </row>
    <row r="939" spans="1:6" x14ac:dyDescent="0.25">
      <c r="A939" s="13" t="s">
        <v>11332</v>
      </c>
      <c r="B939" s="13" t="s">
        <v>113428</v>
      </c>
      <c r="C939" s="13" t="str">
        <f>TEXT(_xlfn.MINIFS(TransactionData!$Z$2:$Z$22824,TransactionData!$B$2:$B$22824,A939),"MMMM")</f>
        <v>August</v>
      </c>
      <c r="D939" s="13">
        <f>SUMIFS(TransactionData!$M$2:$M$22824,TransactionData!$B$2:$B$22824,A939)</f>
        <v>874</v>
      </c>
      <c r="E939" s="13">
        <f>SUMIFS(TransactionData!$N$2:$N$22824,TransactionData!$B$2:$B$22824,A939)</f>
        <v>5</v>
      </c>
      <c r="F939" s="13">
        <f t="shared" si="15"/>
        <v>879</v>
      </c>
    </row>
    <row r="940" spans="1:6" x14ac:dyDescent="0.25">
      <c r="A940" s="13" t="s">
        <v>3771</v>
      </c>
      <c r="B940" s="13" t="s">
        <v>113424</v>
      </c>
      <c r="C940" s="13" t="str">
        <f>TEXT(_xlfn.MINIFS(TransactionData!$Z$2:$Z$22824,TransactionData!$B$2:$B$22824,A940),"MMMM")</f>
        <v>September</v>
      </c>
      <c r="D940" s="13">
        <f>SUMIFS(TransactionData!$M$2:$M$22824,TransactionData!$B$2:$B$22824,A940)</f>
        <v>825</v>
      </c>
      <c r="E940" s="13">
        <f>SUMIFS(TransactionData!$N$2:$N$22824,TransactionData!$B$2:$B$22824,A940)</f>
        <v>33</v>
      </c>
      <c r="F940" s="13">
        <f t="shared" si="15"/>
        <v>858</v>
      </c>
    </row>
    <row r="941" spans="1:6" x14ac:dyDescent="0.25">
      <c r="A941" s="13" t="s">
        <v>26413</v>
      </c>
      <c r="B941" s="13" t="s">
        <v>113424</v>
      </c>
      <c r="C941" s="13" t="str">
        <f>TEXT(_xlfn.MINIFS(TransactionData!$Z$2:$Z$22824,TransactionData!$B$2:$B$22824,A941),"MMMM")</f>
        <v>May</v>
      </c>
      <c r="D941" s="13">
        <f>SUMIFS(TransactionData!$M$2:$M$22824,TransactionData!$B$2:$B$22824,A941)</f>
        <v>1460</v>
      </c>
      <c r="E941" s="13">
        <f>SUMIFS(TransactionData!$N$2:$N$22824,TransactionData!$B$2:$B$22824,A941)</f>
        <v>0</v>
      </c>
      <c r="F941" s="13">
        <f t="shared" si="15"/>
        <v>1460</v>
      </c>
    </row>
    <row r="942" spans="1:6" x14ac:dyDescent="0.25">
      <c r="A942" s="13" t="s">
        <v>4017</v>
      </c>
      <c r="B942" s="13" t="s">
        <v>113426</v>
      </c>
      <c r="C942" s="13" t="str">
        <f>TEXT(_xlfn.MINIFS(TransactionData!$Z$2:$Z$22824,TransactionData!$B$2:$B$22824,A942),"MMMM")</f>
        <v>September</v>
      </c>
      <c r="D942" s="13">
        <f>SUMIFS(TransactionData!$M$2:$M$22824,TransactionData!$B$2:$B$22824,A942)</f>
        <v>330</v>
      </c>
      <c r="E942" s="13">
        <f>SUMIFS(TransactionData!$N$2:$N$22824,TransactionData!$B$2:$B$22824,A942)</f>
        <v>0</v>
      </c>
      <c r="F942" s="13">
        <f t="shared" si="15"/>
        <v>330</v>
      </c>
    </row>
    <row r="943" spans="1:6" x14ac:dyDescent="0.25">
      <c r="A943" s="13" t="s">
        <v>28831</v>
      </c>
      <c r="B943" s="13" t="s">
        <v>113426</v>
      </c>
      <c r="C943" s="13" t="str">
        <f>TEXT(_xlfn.MINIFS(TransactionData!$Z$2:$Z$22824,TransactionData!$B$2:$B$22824,A943),"MMMM")</f>
        <v>May</v>
      </c>
      <c r="D943" s="13">
        <f>SUMIFS(TransactionData!$M$2:$M$22824,TransactionData!$B$2:$B$22824,A943)</f>
        <v>387</v>
      </c>
      <c r="E943" s="13">
        <f>SUMIFS(TransactionData!$N$2:$N$22824,TransactionData!$B$2:$B$22824,A943)</f>
        <v>50</v>
      </c>
      <c r="F943" s="13">
        <f t="shared" si="15"/>
        <v>437</v>
      </c>
    </row>
    <row r="944" spans="1:6" x14ac:dyDescent="0.25">
      <c r="A944" s="13" t="s">
        <v>22287</v>
      </c>
      <c r="B944" s="13" t="s">
        <v>113428</v>
      </c>
      <c r="C944" s="13" t="str">
        <f>TEXT(_xlfn.MINIFS(TransactionData!$Z$2:$Z$22824,TransactionData!$B$2:$B$22824,A944),"MMMM")</f>
        <v>June</v>
      </c>
      <c r="D944" s="13">
        <f>SUMIFS(TransactionData!$M$2:$M$22824,TransactionData!$B$2:$B$22824,A944)</f>
        <v>916</v>
      </c>
      <c r="E944" s="13">
        <f>SUMIFS(TransactionData!$N$2:$N$22824,TransactionData!$B$2:$B$22824,A944)</f>
        <v>50</v>
      </c>
      <c r="F944" s="13">
        <f t="shared" si="15"/>
        <v>966</v>
      </c>
    </row>
    <row r="945" spans="1:6" x14ac:dyDescent="0.25">
      <c r="A945" s="13" t="s">
        <v>13174</v>
      </c>
      <c r="B945" s="13" t="s">
        <v>113424</v>
      </c>
      <c r="C945" s="13" t="str">
        <f>TEXT(_xlfn.MINIFS(TransactionData!$Z$2:$Z$22824,TransactionData!$B$2:$B$22824,A945),"MMMM")</f>
        <v>July</v>
      </c>
      <c r="D945" s="13">
        <f>SUMIFS(TransactionData!$M$2:$M$22824,TransactionData!$B$2:$B$22824,A945)</f>
        <v>649</v>
      </c>
      <c r="E945" s="13">
        <f>SUMIFS(TransactionData!$N$2:$N$22824,TransactionData!$B$2:$B$22824,A945)</f>
        <v>25</v>
      </c>
      <c r="F945" s="13">
        <f t="shared" si="15"/>
        <v>674</v>
      </c>
    </row>
    <row r="946" spans="1:6" x14ac:dyDescent="0.25">
      <c r="A946" s="13" t="s">
        <v>93963</v>
      </c>
      <c r="B946" s="13" t="s">
        <v>113428</v>
      </c>
      <c r="C946" s="13" t="str">
        <f>TEXT(_xlfn.MINIFS(TransactionData!$Z$2:$Z$22824,TransactionData!$B$2:$B$22824,A946),"MMMM")</f>
        <v>January</v>
      </c>
      <c r="D946" s="13">
        <f>SUMIFS(TransactionData!$M$2:$M$22824,TransactionData!$B$2:$B$22824,A946)</f>
        <v>3987</v>
      </c>
      <c r="E946" s="13">
        <f>SUMIFS(TransactionData!$N$2:$N$22824,TransactionData!$B$2:$B$22824,A946)</f>
        <v>400</v>
      </c>
      <c r="F946" s="13">
        <f t="shared" si="15"/>
        <v>4387</v>
      </c>
    </row>
    <row r="947" spans="1:6" x14ac:dyDescent="0.25">
      <c r="A947" s="13" t="s">
        <v>16231</v>
      </c>
      <c r="B947" s="13" t="s">
        <v>113427</v>
      </c>
      <c r="C947" s="13" t="str">
        <f>TEXT(_xlfn.MINIFS(TransactionData!$Z$2:$Z$22824,TransactionData!$B$2:$B$22824,A947),"MMMM")</f>
        <v>July</v>
      </c>
      <c r="D947" s="13">
        <f>SUMIFS(TransactionData!$M$2:$M$22824,TransactionData!$B$2:$B$22824,A947)</f>
        <v>1499</v>
      </c>
      <c r="E947" s="13">
        <f>SUMIFS(TransactionData!$N$2:$N$22824,TransactionData!$B$2:$B$22824,A947)</f>
        <v>100</v>
      </c>
      <c r="F947" s="13">
        <f t="shared" si="15"/>
        <v>1599</v>
      </c>
    </row>
    <row r="948" spans="1:6" x14ac:dyDescent="0.25">
      <c r="A948" s="13" t="s">
        <v>42231</v>
      </c>
      <c r="B948" s="13" t="s">
        <v>113425</v>
      </c>
      <c r="C948" s="13" t="str">
        <f>TEXT(_xlfn.MINIFS(TransactionData!$Z$2:$Z$22824,TransactionData!$B$2:$B$22824,A948),"MMMM")</f>
        <v>April</v>
      </c>
      <c r="D948" s="13">
        <f>SUMIFS(TransactionData!$M$2:$M$22824,TransactionData!$B$2:$B$22824,A948)</f>
        <v>114</v>
      </c>
      <c r="E948" s="13">
        <f>SUMIFS(TransactionData!$N$2:$N$22824,TransactionData!$B$2:$B$22824,A948)</f>
        <v>25</v>
      </c>
      <c r="F948" s="13">
        <f t="shared" si="15"/>
        <v>139</v>
      </c>
    </row>
    <row r="949" spans="1:6" x14ac:dyDescent="0.25">
      <c r="A949" s="13" t="s">
        <v>24407</v>
      </c>
      <c r="B949" s="13" t="s">
        <v>113429</v>
      </c>
      <c r="C949" s="13" t="str">
        <f>TEXT(_xlfn.MINIFS(TransactionData!$Z$2:$Z$22824,TransactionData!$B$2:$B$22824,A949),"MMMM")</f>
        <v>May</v>
      </c>
      <c r="D949" s="13">
        <f>SUMIFS(TransactionData!$M$2:$M$22824,TransactionData!$B$2:$B$22824,A949)</f>
        <v>200</v>
      </c>
      <c r="E949" s="13">
        <f>SUMIFS(TransactionData!$N$2:$N$22824,TransactionData!$B$2:$B$22824,A949)</f>
        <v>55</v>
      </c>
      <c r="F949" s="13">
        <f t="shared" si="15"/>
        <v>255</v>
      </c>
    </row>
    <row r="950" spans="1:6" x14ac:dyDescent="0.25">
      <c r="A950" s="13" t="s">
        <v>99636</v>
      </c>
      <c r="B950" s="13" t="s">
        <v>113429</v>
      </c>
      <c r="C950" s="13" t="str">
        <f>TEXT(_xlfn.MINIFS(TransactionData!$Z$2:$Z$22824,TransactionData!$B$2:$B$22824,A950),"MMMM")</f>
        <v>January</v>
      </c>
      <c r="D950" s="13">
        <f>SUMIFS(TransactionData!$M$2:$M$22824,TransactionData!$B$2:$B$22824,A950)</f>
        <v>330</v>
      </c>
      <c r="E950" s="13">
        <f>SUMIFS(TransactionData!$N$2:$N$22824,TransactionData!$B$2:$B$22824,A950)</f>
        <v>66</v>
      </c>
      <c r="F950" s="13">
        <f t="shared" si="15"/>
        <v>396</v>
      </c>
    </row>
    <row r="951" spans="1:6" x14ac:dyDescent="0.25">
      <c r="A951" s="13" t="s">
        <v>36221</v>
      </c>
      <c r="B951" s="13" t="s">
        <v>113425</v>
      </c>
      <c r="C951" s="13" t="str">
        <f>TEXT(_xlfn.MINIFS(TransactionData!$Z$2:$Z$22824,TransactionData!$B$2:$B$22824,A951),"MMMM")</f>
        <v>April</v>
      </c>
      <c r="D951" s="13">
        <f>SUMIFS(TransactionData!$M$2:$M$22824,TransactionData!$B$2:$B$22824,A951)</f>
        <v>647</v>
      </c>
      <c r="E951" s="13">
        <f>SUMIFS(TransactionData!$N$2:$N$22824,TransactionData!$B$2:$B$22824,A951)</f>
        <v>75</v>
      </c>
      <c r="F951" s="13">
        <f t="shared" si="15"/>
        <v>722</v>
      </c>
    </row>
    <row r="952" spans="1:6" x14ac:dyDescent="0.25">
      <c r="A952" s="13" t="s">
        <v>11326</v>
      </c>
      <c r="B952" s="13" t="s">
        <v>113424</v>
      </c>
      <c r="C952" s="13" t="str">
        <f>TEXT(_xlfn.MINIFS(TransactionData!$Z$2:$Z$22824,TransactionData!$B$2:$B$22824,A952),"MMMM")</f>
        <v>August</v>
      </c>
      <c r="D952" s="13">
        <f>SUMIFS(TransactionData!$M$2:$M$22824,TransactionData!$B$2:$B$22824,A952)</f>
        <v>350</v>
      </c>
      <c r="E952" s="13">
        <f>SUMIFS(TransactionData!$N$2:$N$22824,TransactionData!$B$2:$B$22824,A952)</f>
        <v>0</v>
      </c>
      <c r="F952" s="13">
        <f t="shared" si="15"/>
        <v>350</v>
      </c>
    </row>
    <row r="953" spans="1:6" x14ac:dyDescent="0.25">
      <c r="A953" s="13" t="s">
        <v>106813</v>
      </c>
      <c r="B953" s="13" t="s">
        <v>113428</v>
      </c>
      <c r="C953" s="13" t="str">
        <f>TEXT(_xlfn.MINIFS(TransactionData!$Z$2:$Z$22824,TransactionData!$B$2:$B$22824,A953),"MMMM")</f>
        <v>January</v>
      </c>
      <c r="D953" s="13">
        <f>SUMIFS(TransactionData!$M$2:$M$22824,TransactionData!$B$2:$B$22824,A953)</f>
        <v>1786</v>
      </c>
      <c r="E953" s="13">
        <f>SUMIFS(TransactionData!$N$2:$N$22824,TransactionData!$B$2:$B$22824,A953)</f>
        <v>208</v>
      </c>
      <c r="F953" s="13">
        <f t="shared" si="15"/>
        <v>1994</v>
      </c>
    </row>
    <row r="954" spans="1:6" x14ac:dyDescent="0.25">
      <c r="A954" s="13" t="s">
        <v>39143</v>
      </c>
      <c r="B954" s="13" t="s">
        <v>113426</v>
      </c>
      <c r="C954" s="13" t="str">
        <f>TEXT(_xlfn.MINIFS(TransactionData!$Z$2:$Z$22824,TransactionData!$B$2:$B$22824,A954),"MMMM")</f>
        <v>April</v>
      </c>
      <c r="D954" s="13">
        <f>SUMIFS(TransactionData!$M$2:$M$22824,TransactionData!$B$2:$B$22824,A954)</f>
        <v>523</v>
      </c>
      <c r="E954" s="13">
        <f>SUMIFS(TransactionData!$N$2:$N$22824,TransactionData!$B$2:$B$22824,A954)</f>
        <v>25</v>
      </c>
      <c r="F954" s="13">
        <f t="shared" si="15"/>
        <v>548</v>
      </c>
    </row>
    <row r="955" spans="1:6" x14ac:dyDescent="0.25">
      <c r="A955" s="13" t="s">
        <v>51893</v>
      </c>
      <c r="B955" s="13" t="s">
        <v>113429</v>
      </c>
      <c r="C955" s="13" t="str">
        <f>TEXT(_xlfn.MINIFS(TransactionData!$Z$2:$Z$22824,TransactionData!$B$2:$B$22824,A955),"MMMM")</f>
        <v>March</v>
      </c>
      <c r="D955" s="13">
        <f>SUMIFS(TransactionData!$M$2:$M$22824,TransactionData!$B$2:$B$22824,A955)</f>
        <v>592</v>
      </c>
      <c r="E955" s="13">
        <f>SUMIFS(TransactionData!$N$2:$N$22824,TransactionData!$B$2:$B$22824,A955)</f>
        <v>83</v>
      </c>
      <c r="F955" s="13">
        <f t="shared" si="15"/>
        <v>675</v>
      </c>
    </row>
    <row r="956" spans="1:6" x14ac:dyDescent="0.25">
      <c r="A956" s="13" t="s">
        <v>45909</v>
      </c>
      <c r="B956" s="13" t="s">
        <v>113425</v>
      </c>
      <c r="C956" s="13" t="str">
        <f>TEXT(_xlfn.MINIFS(TransactionData!$Z$2:$Z$22824,TransactionData!$B$2:$B$22824,A956),"MMMM")</f>
        <v>April</v>
      </c>
      <c r="D956" s="13">
        <f>SUMIFS(TransactionData!$M$2:$M$22824,TransactionData!$B$2:$B$22824,A956)</f>
        <v>2366</v>
      </c>
      <c r="E956" s="13">
        <f>SUMIFS(TransactionData!$N$2:$N$22824,TransactionData!$B$2:$B$22824,A956)</f>
        <v>25</v>
      </c>
      <c r="F956" s="13">
        <f t="shared" si="15"/>
        <v>2391</v>
      </c>
    </row>
    <row r="957" spans="1:6" x14ac:dyDescent="0.25">
      <c r="A957" s="13" t="s">
        <v>4546</v>
      </c>
      <c r="B957" s="13" t="s">
        <v>113426</v>
      </c>
      <c r="C957" s="13" t="str">
        <f>TEXT(_xlfn.MINIFS(TransactionData!$Z$2:$Z$22824,TransactionData!$B$2:$B$22824,A957),"MMMM")</f>
        <v>September</v>
      </c>
      <c r="D957" s="13">
        <f>SUMIFS(TransactionData!$M$2:$M$22824,TransactionData!$B$2:$B$22824,A957)</f>
        <v>1858</v>
      </c>
      <c r="E957" s="13">
        <f>SUMIFS(TransactionData!$N$2:$N$22824,TransactionData!$B$2:$B$22824,A957)</f>
        <v>0</v>
      </c>
      <c r="F957" s="13">
        <f t="shared" si="15"/>
        <v>1858</v>
      </c>
    </row>
    <row r="958" spans="1:6" x14ac:dyDescent="0.25">
      <c r="A958" s="13" t="s">
        <v>42106</v>
      </c>
      <c r="B958" s="13" t="s">
        <v>113429</v>
      </c>
      <c r="C958" s="13" t="str">
        <f>TEXT(_xlfn.MINIFS(TransactionData!$Z$2:$Z$22824,TransactionData!$B$2:$B$22824,A958),"MMMM")</f>
        <v>April</v>
      </c>
      <c r="D958" s="13">
        <f>SUMIFS(TransactionData!$M$2:$M$22824,TransactionData!$B$2:$B$22824,A958)</f>
        <v>210</v>
      </c>
      <c r="E958" s="13">
        <f>SUMIFS(TransactionData!$N$2:$N$22824,TransactionData!$B$2:$B$22824,A958)</f>
        <v>0</v>
      </c>
      <c r="F958" s="13">
        <f t="shared" si="15"/>
        <v>210</v>
      </c>
    </row>
    <row r="959" spans="1:6" x14ac:dyDescent="0.25">
      <c r="A959" s="13" t="s">
        <v>76566</v>
      </c>
      <c r="B959" s="13" t="s">
        <v>113424</v>
      </c>
      <c r="C959" s="13" t="str">
        <f>TEXT(_xlfn.MINIFS(TransactionData!$Z$2:$Z$22824,TransactionData!$B$2:$B$22824,A959),"MMMM")</f>
        <v>January</v>
      </c>
      <c r="D959" s="13">
        <f>SUMIFS(TransactionData!$M$2:$M$22824,TransactionData!$B$2:$B$22824,A959)</f>
        <v>705</v>
      </c>
      <c r="E959" s="13">
        <f>SUMIFS(TransactionData!$N$2:$N$22824,TransactionData!$B$2:$B$22824,A959)</f>
        <v>95</v>
      </c>
      <c r="F959" s="13">
        <f t="shared" si="15"/>
        <v>800</v>
      </c>
    </row>
    <row r="960" spans="1:6" x14ac:dyDescent="0.25">
      <c r="A960" s="13" t="s">
        <v>74643</v>
      </c>
      <c r="B960" s="13" t="s">
        <v>113426</v>
      </c>
      <c r="C960" s="13" t="str">
        <f>TEXT(_xlfn.MINIFS(TransactionData!$Z$2:$Z$22824,TransactionData!$B$2:$B$22824,A960),"MMMM")</f>
        <v>January</v>
      </c>
      <c r="D960" s="13">
        <f>SUMIFS(TransactionData!$M$2:$M$22824,TransactionData!$B$2:$B$22824,A960)</f>
        <v>134</v>
      </c>
      <c r="E960" s="13">
        <f>SUMIFS(TransactionData!$N$2:$N$22824,TransactionData!$B$2:$B$22824,A960)</f>
        <v>40</v>
      </c>
      <c r="F960" s="13">
        <f t="shared" si="15"/>
        <v>174</v>
      </c>
    </row>
    <row r="961" spans="1:6" x14ac:dyDescent="0.25">
      <c r="A961" s="13" t="s">
        <v>56773</v>
      </c>
      <c r="B961" s="13" t="s">
        <v>113429</v>
      </c>
      <c r="C961" s="13" t="str">
        <f>TEXT(_xlfn.MINIFS(TransactionData!$Z$2:$Z$22824,TransactionData!$B$2:$B$22824,A961),"MMMM")</f>
        <v>March</v>
      </c>
      <c r="D961" s="13">
        <f>SUMIFS(TransactionData!$M$2:$M$22824,TransactionData!$B$2:$B$22824,A961)</f>
        <v>347</v>
      </c>
      <c r="E961" s="13">
        <f>SUMIFS(TransactionData!$N$2:$N$22824,TransactionData!$B$2:$B$22824,A961)</f>
        <v>45</v>
      </c>
      <c r="F961" s="13">
        <f t="shared" si="15"/>
        <v>392</v>
      </c>
    </row>
    <row r="962" spans="1:6" x14ac:dyDescent="0.25">
      <c r="A962" s="13" t="s">
        <v>23743</v>
      </c>
      <c r="B962" s="13" t="s">
        <v>113424</v>
      </c>
      <c r="C962" s="13" t="str">
        <f>TEXT(_xlfn.MINIFS(TransactionData!$Z$2:$Z$22824,TransactionData!$B$2:$B$22824,A962),"MMMM")</f>
        <v>May</v>
      </c>
      <c r="D962" s="13">
        <f>SUMIFS(TransactionData!$M$2:$M$22824,TransactionData!$B$2:$B$22824,A962)</f>
        <v>217</v>
      </c>
      <c r="E962" s="13">
        <f>SUMIFS(TransactionData!$N$2:$N$22824,TransactionData!$B$2:$B$22824,A962)</f>
        <v>25</v>
      </c>
      <c r="F962" s="13">
        <f t="shared" ref="F962:F1025" si="16">SUM(D962:E962)</f>
        <v>242</v>
      </c>
    </row>
    <row r="963" spans="1:6" x14ac:dyDescent="0.25">
      <c r="A963" s="13" t="s">
        <v>2287</v>
      </c>
      <c r="B963" s="13" t="s">
        <v>113425</v>
      </c>
      <c r="C963" s="13" t="str">
        <f>TEXT(_xlfn.MINIFS(TransactionData!$Z$2:$Z$22824,TransactionData!$B$2:$B$22824,A963),"MMMM")</f>
        <v>September</v>
      </c>
      <c r="D963" s="13">
        <f>SUMIFS(TransactionData!$M$2:$M$22824,TransactionData!$B$2:$B$22824,A963)</f>
        <v>4118</v>
      </c>
      <c r="E963" s="13">
        <f>SUMIFS(TransactionData!$N$2:$N$22824,TransactionData!$B$2:$B$22824,A963)</f>
        <v>0</v>
      </c>
      <c r="F963" s="13">
        <f t="shared" si="16"/>
        <v>4118</v>
      </c>
    </row>
    <row r="964" spans="1:6" x14ac:dyDescent="0.25">
      <c r="A964" s="13" t="s">
        <v>21650</v>
      </c>
      <c r="B964" s="13" t="s">
        <v>113429</v>
      </c>
      <c r="C964" s="13" t="str">
        <f>TEXT(_xlfn.MINIFS(TransactionData!$Z$2:$Z$22824,TransactionData!$B$2:$B$22824,A964),"MMMM")</f>
        <v>June</v>
      </c>
      <c r="D964" s="13">
        <f>SUMIFS(TransactionData!$M$2:$M$22824,TransactionData!$B$2:$B$22824,A964)</f>
        <v>319</v>
      </c>
      <c r="E964" s="13">
        <f>SUMIFS(TransactionData!$N$2:$N$22824,TransactionData!$B$2:$B$22824,A964)</f>
        <v>0</v>
      </c>
      <c r="F964" s="13">
        <f t="shared" si="16"/>
        <v>319</v>
      </c>
    </row>
    <row r="965" spans="1:6" x14ac:dyDescent="0.25">
      <c r="A965" s="13" t="s">
        <v>38</v>
      </c>
      <c r="B965" s="13" t="s">
        <v>113426</v>
      </c>
      <c r="C965" s="13" t="str">
        <f>TEXT(_xlfn.MINIFS(TransactionData!$Z$2:$Z$22824,TransactionData!$B$2:$B$22824,A965),"MMMM")</f>
        <v>September</v>
      </c>
      <c r="D965" s="13">
        <f>SUMIFS(TransactionData!$M$2:$M$22824,TransactionData!$B$2:$B$22824,A965)</f>
        <v>159</v>
      </c>
      <c r="E965" s="13">
        <f>SUMIFS(TransactionData!$N$2:$N$22824,TransactionData!$B$2:$B$22824,A965)</f>
        <v>0</v>
      </c>
      <c r="F965" s="13">
        <f t="shared" si="16"/>
        <v>159</v>
      </c>
    </row>
    <row r="966" spans="1:6" x14ac:dyDescent="0.25">
      <c r="A966" s="13" t="s">
        <v>39308</v>
      </c>
      <c r="B966" s="13" t="s">
        <v>113426</v>
      </c>
      <c r="C966" s="13" t="str">
        <f>TEXT(_xlfn.MINIFS(TransactionData!$Z$2:$Z$22824,TransactionData!$B$2:$B$22824,A966),"MMMM")</f>
        <v>April</v>
      </c>
      <c r="D966" s="13">
        <f>SUMIFS(TransactionData!$M$2:$M$22824,TransactionData!$B$2:$B$22824,A966)</f>
        <v>165</v>
      </c>
      <c r="E966" s="13">
        <f>SUMIFS(TransactionData!$N$2:$N$22824,TransactionData!$B$2:$B$22824,A966)</f>
        <v>90</v>
      </c>
      <c r="F966" s="13">
        <f t="shared" si="16"/>
        <v>255</v>
      </c>
    </row>
    <row r="967" spans="1:6" x14ac:dyDescent="0.25">
      <c r="A967" s="13" t="s">
        <v>1934</v>
      </c>
      <c r="B967" s="13" t="s">
        <v>113426</v>
      </c>
      <c r="C967" s="13" t="str">
        <f>TEXT(_xlfn.MINIFS(TransactionData!$Z$2:$Z$22824,TransactionData!$B$2:$B$22824,A967),"MMMM")</f>
        <v>September</v>
      </c>
      <c r="D967" s="13">
        <f>SUMIFS(TransactionData!$M$2:$M$22824,TransactionData!$B$2:$B$22824,A967)</f>
        <v>2277</v>
      </c>
      <c r="E967" s="13">
        <f>SUMIFS(TransactionData!$N$2:$N$22824,TransactionData!$B$2:$B$22824,A967)</f>
        <v>25</v>
      </c>
      <c r="F967" s="13">
        <f t="shared" si="16"/>
        <v>2302</v>
      </c>
    </row>
    <row r="968" spans="1:6" x14ac:dyDescent="0.25">
      <c r="A968" s="13" t="s">
        <v>67786</v>
      </c>
      <c r="B968" s="13" t="s">
        <v>113429</v>
      </c>
      <c r="C968" s="13" t="str">
        <f>TEXT(_xlfn.MINIFS(TransactionData!$Z$2:$Z$22824,TransactionData!$B$2:$B$22824,A968),"MMMM")</f>
        <v>February</v>
      </c>
      <c r="D968" s="13">
        <f>SUMIFS(TransactionData!$M$2:$M$22824,TransactionData!$B$2:$B$22824,A968)</f>
        <v>1466</v>
      </c>
      <c r="E968" s="13">
        <f>SUMIFS(TransactionData!$N$2:$N$22824,TransactionData!$B$2:$B$22824,A968)</f>
        <v>110</v>
      </c>
      <c r="F968" s="13">
        <f t="shared" si="16"/>
        <v>1576</v>
      </c>
    </row>
    <row r="969" spans="1:6" x14ac:dyDescent="0.25">
      <c r="A969" s="13" t="s">
        <v>98745</v>
      </c>
      <c r="B969" s="13" t="s">
        <v>113429</v>
      </c>
      <c r="C969" s="13" t="str">
        <f>TEXT(_xlfn.MINIFS(TransactionData!$Z$2:$Z$22824,TransactionData!$B$2:$B$22824,A969),"MMMM")</f>
        <v>January</v>
      </c>
      <c r="D969" s="13">
        <f>SUMIFS(TransactionData!$M$2:$M$22824,TransactionData!$B$2:$B$22824,A969)</f>
        <v>14001</v>
      </c>
      <c r="E969" s="13">
        <f>SUMIFS(TransactionData!$N$2:$N$22824,TransactionData!$B$2:$B$22824,A969)</f>
        <v>1111</v>
      </c>
      <c r="F969" s="13">
        <f t="shared" si="16"/>
        <v>15112</v>
      </c>
    </row>
    <row r="970" spans="1:6" x14ac:dyDescent="0.25">
      <c r="A970" s="13" t="s">
        <v>49667</v>
      </c>
      <c r="B970" s="13" t="s">
        <v>113424</v>
      </c>
      <c r="C970" s="13" t="str">
        <f>TEXT(_xlfn.MINIFS(TransactionData!$Z$2:$Z$22824,TransactionData!$B$2:$B$22824,A970),"MMMM")</f>
        <v>March</v>
      </c>
      <c r="D970" s="13">
        <f>SUMIFS(TransactionData!$M$2:$M$22824,TransactionData!$B$2:$B$22824,A970)</f>
        <v>200</v>
      </c>
      <c r="E970" s="13">
        <f>SUMIFS(TransactionData!$N$2:$N$22824,TransactionData!$B$2:$B$22824,A970)</f>
        <v>25</v>
      </c>
      <c r="F970" s="13">
        <f t="shared" si="16"/>
        <v>225</v>
      </c>
    </row>
    <row r="971" spans="1:6" x14ac:dyDescent="0.25">
      <c r="A971" s="13" t="s">
        <v>22662</v>
      </c>
      <c r="B971" s="13" t="s">
        <v>113428</v>
      </c>
      <c r="C971" s="13" t="str">
        <f>TEXT(_xlfn.MINIFS(TransactionData!$Z$2:$Z$22824,TransactionData!$B$2:$B$22824,A971),"MMMM")</f>
        <v>June</v>
      </c>
      <c r="D971" s="13">
        <f>SUMIFS(TransactionData!$M$2:$M$22824,TransactionData!$B$2:$B$22824,A971)</f>
        <v>1671</v>
      </c>
      <c r="E971" s="13">
        <f>SUMIFS(TransactionData!$N$2:$N$22824,TransactionData!$B$2:$B$22824,A971)</f>
        <v>315</v>
      </c>
      <c r="F971" s="13">
        <f t="shared" si="16"/>
        <v>1986</v>
      </c>
    </row>
    <row r="972" spans="1:6" x14ac:dyDescent="0.25">
      <c r="A972" s="13" t="s">
        <v>70917</v>
      </c>
      <c r="B972" s="13" t="s">
        <v>113428</v>
      </c>
      <c r="C972" s="13" t="str">
        <f>TEXT(_xlfn.MINIFS(TransactionData!$Z$2:$Z$22824,TransactionData!$B$2:$B$22824,A972),"MMMM")</f>
        <v>February</v>
      </c>
      <c r="D972" s="13">
        <f>SUMIFS(TransactionData!$M$2:$M$22824,TransactionData!$B$2:$B$22824,A972)</f>
        <v>19676</v>
      </c>
      <c r="E972" s="13">
        <f>SUMIFS(TransactionData!$N$2:$N$22824,TransactionData!$B$2:$B$22824,A972)</f>
        <v>356</v>
      </c>
      <c r="F972" s="13">
        <f t="shared" si="16"/>
        <v>20032</v>
      </c>
    </row>
    <row r="973" spans="1:6" x14ac:dyDescent="0.25">
      <c r="A973" s="13" t="s">
        <v>57552</v>
      </c>
      <c r="B973" s="13" t="s">
        <v>113429</v>
      </c>
      <c r="C973" s="13" t="str">
        <f>TEXT(_xlfn.MINIFS(TransactionData!$Z$2:$Z$22824,TransactionData!$B$2:$B$22824,A973),"MMMM")</f>
        <v>March</v>
      </c>
      <c r="D973" s="13">
        <f>SUMIFS(TransactionData!$M$2:$M$22824,TransactionData!$B$2:$B$22824,A973)</f>
        <v>3224</v>
      </c>
      <c r="E973" s="13">
        <f>SUMIFS(TransactionData!$N$2:$N$22824,TransactionData!$B$2:$B$22824,A973)</f>
        <v>482</v>
      </c>
      <c r="F973" s="13">
        <f t="shared" si="16"/>
        <v>3706</v>
      </c>
    </row>
    <row r="974" spans="1:6" x14ac:dyDescent="0.25">
      <c r="A974" s="13" t="s">
        <v>57683</v>
      </c>
      <c r="B974" s="13" t="s">
        <v>113424</v>
      </c>
      <c r="C974" s="13" t="str">
        <f>TEXT(_xlfn.MINIFS(TransactionData!$Z$2:$Z$22824,TransactionData!$B$2:$B$22824,A974),"MMMM")</f>
        <v>March</v>
      </c>
      <c r="D974" s="13">
        <f>SUMIFS(TransactionData!$M$2:$M$22824,TransactionData!$B$2:$B$22824,A974)</f>
        <v>2581</v>
      </c>
      <c r="E974" s="13">
        <f>SUMIFS(TransactionData!$N$2:$N$22824,TransactionData!$B$2:$B$22824,A974)</f>
        <v>220</v>
      </c>
      <c r="F974" s="13">
        <f t="shared" si="16"/>
        <v>2801</v>
      </c>
    </row>
    <row r="975" spans="1:6" x14ac:dyDescent="0.25">
      <c r="A975" s="13" t="s">
        <v>11034</v>
      </c>
      <c r="B975" s="13" t="s">
        <v>113424</v>
      </c>
      <c r="C975" s="13" t="str">
        <f>TEXT(_xlfn.MINIFS(TransactionData!$Z$2:$Z$22824,TransactionData!$B$2:$B$22824,A975),"MMMM")</f>
        <v>August</v>
      </c>
      <c r="D975" s="13">
        <f>SUMIFS(TransactionData!$M$2:$M$22824,TransactionData!$B$2:$B$22824,A975)</f>
        <v>9740</v>
      </c>
      <c r="E975" s="13">
        <f>SUMIFS(TransactionData!$N$2:$N$22824,TransactionData!$B$2:$B$22824,A975)</f>
        <v>650</v>
      </c>
      <c r="F975" s="13">
        <f t="shared" si="16"/>
        <v>10390</v>
      </c>
    </row>
    <row r="976" spans="1:6" x14ac:dyDescent="0.25">
      <c r="A976" s="13" t="s">
        <v>111561</v>
      </c>
      <c r="B976" s="13" t="s">
        <v>113424</v>
      </c>
      <c r="C976" s="13" t="str">
        <f>TEXT(_xlfn.MINIFS(TransactionData!$Z$2:$Z$22824,TransactionData!$B$2:$B$22824,A976),"MMMM")</f>
        <v>January</v>
      </c>
      <c r="D976" s="13">
        <f>SUMIFS(TransactionData!$M$2:$M$22824,TransactionData!$B$2:$B$22824,A976)</f>
        <v>610</v>
      </c>
      <c r="E976" s="13">
        <f>SUMIFS(TransactionData!$N$2:$N$22824,TransactionData!$B$2:$B$22824,A976)</f>
        <v>103</v>
      </c>
      <c r="F976" s="13">
        <f t="shared" si="16"/>
        <v>713</v>
      </c>
    </row>
    <row r="977" spans="1:6" x14ac:dyDescent="0.25">
      <c r="A977" s="13" t="s">
        <v>46514</v>
      </c>
      <c r="B977" s="13" t="s">
        <v>113426</v>
      </c>
      <c r="C977" s="13" t="str">
        <f>TEXT(_xlfn.MINIFS(TransactionData!$Z$2:$Z$22824,TransactionData!$B$2:$B$22824,A977),"MMMM")</f>
        <v>April</v>
      </c>
      <c r="D977" s="13">
        <f>SUMIFS(TransactionData!$M$2:$M$22824,TransactionData!$B$2:$B$22824,A977)</f>
        <v>7576</v>
      </c>
      <c r="E977" s="13">
        <f>SUMIFS(TransactionData!$N$2:$N$22824,TransactionData!$B$2:$B$22824,A977)</f>
        <v>162</v>
      </c>
      <c r="F977" s="13">
        <f t="shared" si="16"/>
        <v>7738</v>
      </c>
    </row>
    <row r="978" spans="1:6" x14ac:dyDescent="0.25">
      <c r="A978" s="13" t="s">
        <v>11498</v>
      </c>
      <c r="B978" s="13" t="s">
        <v>113425</v>
      </c>
      <c r="C978" s="13" t="str">
        <f>TEXT(_xlfn.MINIFS(TransactionData!$Z$2:$Z$22824,TransactionData!$B$2:$B$22824,A978),"MMMM")</f>
        <v>July</v>
      </c>
      <c r="D978" s="13">
        <f>SUMIFS(TransactionData!$M$2:$M$22824,TransactionData!$B$2:$B$22824,A978)</f>
        <v>1233</v>
      </c>
      <c r="E978" s="13">
        <f>SUMIFS(TransactionData!$N$2:$N$22824,TransactionData!$B$2:$B$22824,A978)</f>
        <v>25</v>
      </c>
      <c r="F978" s="13">
        <f t="shared" si="16"/>
        <v>1258</v>
      </c>
    </row>
    <row r="979" spans="1:6" x14ac:dyDescent="0.25">
      <c r="A979" s="13" t="s">
        <v>17938</v>
      </c>
      <c r="B979" s="13" t="s">
        <v>113428</v>
      </c>
      <c r="C979" s="13" t="str">
        <f>TEXT(_xlfn.MINIFS(TransactionData!$Z$2:$Z$22824,TransactionData!$B$2:$B$22824,A979),"MMMM")</f>
        <v>June</v>
      </c>
      <c r="D979" s="13">
        <f>SUMIFS(TransactionData!$M$2:$M$22824,TransactionData!$B$2:$B$22824,A979)</f>
        <v>446</v>
      </c>
      <c r="E979" s="13">
        <f>SUMIFS(TransactionData!$N$2:$N$22824,TransactionData!$B$2:$B$22824,A979)</f>
        <v>50</v>
      </c>
      <c r="F979" s="13">
        <f t="shared" si="16"/>
        <v>496</v>
      </c>
    </row>
    <row r="980" spans="1:6" x14ac:dyDescent="0.25">
      <c r="A980" s="13" t="s">
        <v>6203</v>
      </c>
      <c r="B980" s="13" t="s">
        <v>113425</v>
      </c>
      <c r="C980" s="13" t="str">
        <f>TEXT(_xlfn.MINIFS(TransactionData!$Z$2:$Z$22824,TransactionData!$B$2:$B$22824,A980),"MMMM")</f>
        <v>August</v>
      </c>
      <c r="D980" s="13">
        <f>SUMIFS(TransactionData!$M$2:$M$22824,TransactionData!$B$2:$B$22824,A980)</f>
        <v>165</v>
      </c>
      <c r="E980" s="13">
        <f>SUMIFS(TransactionData!$N$2:$N$22824,TransactionData!$B$2:$B$22824,A980)</f>
        <v>0</v>
      </c>
      <c r="F980" s="13">
        <f t="shared" si="16"/>
        <v>165</v>
      </c>
    </row>
    <row r="981" spans="1:6" x14ac:dyDescent="0.25">
      <c r="A981" s="13" t="s">
        <v>57422</v>
      </c>
      <c r="B981" s="13" t="s">
        <v>113428</v>
      </c>
      <c r="C981" s="13" t="str">
        <f>TEXT(_xlfn.MINIFS(TransactionData!$Z$2:$Z$22824,TransactionData!$B$2:$B$22824,A981),"MMMM")</f>
        <v>March</v>
      </c>
      <c r="D981" s="13">
        <f>SUMIFS(TransactionData!$M$2:$M$22824,TransactionData!$B$2:$B$22824,A981)</f>
        <v>4170</v>
      </c>
      <c r="E981" s="13">
        <f>SUMIFS(TransactionData!$N$2:$N$22824,TransactionData!$B$2:$B$22824,A981)</f>
        <v>561</v>
      </c>
      <c r="F981" s="13">
        <f t="shared" si="16"/>
        <v>4731</v>
      </c>
    </row>
    <row r="982" spans="1:6" x14ac:dyDescent="0.25">
      <c r="A982" s="13" t="s">
        <v>69247</v>
      </c>
      <c r="B982" s="13" t="s">
        <v>113426</v>
      </c>
      <c r="C982" s="13" t="str">
        <f>TEXT(_xlfn.MINIFS(TransactionData!$Z$2:$Z$22824,TransactionData!$B$2:$B$22824,A982),"MMMM")</f>
        <v>February</v>
      </c>
      <c r="D982" s="13">
        <f>SUMIFS(TransactionData!$M$2:$M$22824,TransactionData!$B$2:$B$22824,A982)</f>
        <v>2400</v>
      </c>
      <c r="E982" s="13">
        <f>SUMIFS(TransactionData!$N$2:$N$22824,TransactionData!$B$2:$B$22824,A982)</f>
        <v>317</v>
      </c>
      <c r="F982" s="13">
        <f t="shared" si="16"/>
        <v>2717</v>
      </c>
    </row>
    <row r="983" spans="1:6" x14ac:dyDescent="0.25">
      <c r="A983" s="13" t="s">
        <v>65935</v>
      </c>
      <c r="B983" s="13" t="s">
        <v>113425</v>
      </c>
      <c r="C983" s="13" t="str">
        <f>TEXT(_xlfn.MINIFS(TransactionData!$Z$2:$Z$22824,TransactionData!$B$2:$B$22824,A983),"MMMM")</f>
        <v>February</v>
      </c>
      <c r="D983" s="13">
        <f>SUMIFS(TransactionData!$M$2:$M$22824,TransactionData!$B$2:$B$22824,A983)</f>
        <v>389</v>
      </c>
      <c r="E983" s="13">
        <f>SUMIFS(TransactionData!$N$2:$N$22824,TransactionData!$B$2:$B$22824,A983)</f>
        <v>95</v>
      </c>
      <c r="F983" s="13">
        <f t="shared" si="16"/>
        <v>484</v>
      </c>
    </row>
    <row r="984" spans="1:6" x14ac:dyDescent="0.25">
      <c r="A984" s="13" t="s">
        <v>14324</v>
      </c>
      <c r="B984" s="13" t="s">
        <v>113424</v>
      </c>
      <c r="C984" s="13" t="str">
        <f>TEXT(_xlfn.MINIFS(TransactionData!$Z$2:$Z$22824,TransactionData!$B$2:$B$22824,A984),"MMMM")</f>
        <v>July</v>
      </c>
      <c r="D984" s="13">
        <f>SUMIFS(TransactionData!$M$2:$M$22824,TransactionData!$B$2:$B$22824,A984)</f>
        <v>415</v>
      </c>
      <c r="E984" s="13">
        <f>SUMIFS(TransactionData!$N$2:$N$22824,TransactionData!$B$2:$B$22824,A984)</f>
        <v>0</v>
      </c>
      <c r="F984" s="13">
        <f t="shared" si="16"/>
        <v>415</v>
      </c>
    </row>
    <row r="985" spans="1:6" x14ac:dyDescent="0.25">
      <c r="A985" s="13" t="s">
        <v>10125</v>
      </c>
      <c r="B985" s="13" t="s">
        <v>113424</v>
      </c>
      <c r="C985" s="13" t="str">
        <f>TEXT(_xlfn.MINIFS(TransactionData!$Z$2:$Z$22824,TransactionData!$B$2:$B$22824,A985),"MMMM")</f>
        <v>August</v>
      </c>
      <c r="D985" s="13">
        <f>SUMIFS(TransactionData!$M$2:$M$22824,TransactionData!$B$2:$B$22824,A985)</f>
        <v>1498</v>
      </c>
      <c r="E985" s="13">
        <f>SUMIFS(TransactionData!$N$2:$N$22824,TransactionData!$B$2:$B$22824,A985)</f>
        <v>25</v>
      </c>
      <c r="F985" s="13">
        <f t="shared" si="16"/>
        <v>1523</v>
      </c>
    </row>
    <row r="986" spans="1:6" x14ac:dyDescent="0.25">
      <c r="A986" s="13" t="s">
        <v>18434</v>
      </c>
      <c r="B986" s="13" t="s">
        <v>113428</v>
      </c>
      <c r="C986" s="13" t="str">
        <f>TEXT(_xlfn.MINIFS(TransactionData!$Z$2:$Z$22824,TransactionData!$B$2:$B$22824,A986),"MMMM")</f>
        <v>June</v>
      </c>
      <c r="D986" s="13">
        <f>SUMIFS(TransactionData!$M$2:$M$22824,TransactionData!$B$2:$B$22824,A986)</f>
        <v>240</v>
      </c>
      <c r="E986" s="13">
        <f>SUMIFS(TransactionData!$N$2:$N$22824,TransactionData!$B$2:$B$22824,A986)</f>
        <v>0</v>
      </c>
      <c r="F986" s="13">
        <f t="shared" si="16"/>
        <v>240</v>
      </c>
    </row>
    <row r="987" spans="1:6" x14ac:dyDescent="0.25">
      <c r="A987" s="13" t="s">
        <v>34358</v>
      </c>
      <c r="B987" s="13" t="s">
        <v>113425</v>
      </c>
      <c r="C987" s="13" t="str">
        <f>TEXT(_xlfn.MINIFS(TransactionData!$Z$2:$Z$22824,TransactionData!$B$2:$B$22824,A987),"MMMM")</f>
        <v>May</v>
      </c>
      <c r="D987" s="13">
        <f>SUMIFS(TransactionData!$M$2:$M$22824,TransactionData!$B$2:$B$22824,A987)</f>
        <v>26</v>
      </c>
      <c r="E987" s="13">
        <f>SUMIFS(TransactionData!$N$2:$N$22824,TransactionData!$B$2:$B$22824,A987)</f>
        <v>75</v>
      </c>
      <c r="F987" s="13">
        <f t="shared" si="16"/>
        <v>101</v>
      </c>
    </row>
    <row r="988" spans="1:6" x14ac:dyDescent="0.25">
      <c r="A988" s="13" t="s">
        <v>12786</v>
      </c>
      <c r="B988" s="13" t="s">
        <v>113425</v>
      </c>
      <c r="C988" s="13" t="str">
        <f>TEXT(_xlfn.MINIFS(TransactionData!$Z$2:$Z$22824,TransactionData!$B$2:$B$22824,A988),"MMMM")</f>
        <v>July</v>
      </c>
      <c r="D988" s="13">
        <f>SUMIFS(TransactionData!$M$2:$M$22824,TransactionData!$B$2:$B$22824,A988)</f>
        <v>230</v>
      </c>
      <c r="E988" s="13">
        <f>SUMIFS(TransactionData!$N$2:$N$22824,TransactionData!$B$2:$B$22824,A988)</f>
        <v>32</v>
      </c>
      <c r="F988" s="13">
        <f t="shared" si="16"/>
        <v>262</v>
      </c>
    </row>
    <row r="989" spans="1:6" x14ac:dyDescent="0.25">
      <c r="A989" s="13" t="s">
        <v>17872</v>
      </c>
      <c r="B989" s="13" t="s">
        <v>113424</v>
      </c>
      <c r="C989" s="13" t="str">
        <f>TEXT(_xlfn.MINIFS(TransactionData!$Z$2:$Z$22824,TransactionData!$B$2:$B$22824,A989),"MMMM")</f>
        <v>June</v>
      </c>
      <c r="D989" s="13">
        <f>SUMIFS(TransactionData!$M$2:$M$22824,TransactionData!$B$2:$B$22824,A989)</f>
        <v>3833</v>
      </c>
      <c r="E989" s="13">
        <f>SUMIFS(TransactionData!$N$2:$N$22824,TransactionData!$B$2:$B$22824,A989)</f>
        <v>223</v>
      </c>
      <c r="F989" s="13">
        <f t="shared" si="16"/>
        <v>4056</v>
      </c>
    </row>
    <row r="990" spans="1:6" x14ac:dyDescent="0.25">
      <c r="A990" s="13" t="s">
        <v>13590</v>
      </c>
      <c r="B990" s="13" t="s">
        <v>113424</v>
      </c>
      <c r="C990" s="13" t="str">
        <f>TEXT(_xlfn.MINIFS(TransactionData!$Z$2:$Z$22824,TransactionData!$B$2:$B$22824,A990),"MMMM")</f>
        <v>July</v>
      </c>
      <c r="D990" s="13">
        <f>SUMIFS(TransactionData!$M$2:$M$22824,TransactionData!$B$2:$B$22824,A990)</f>
        <v>2537</v>
      </c>
      <c r="E990" s="13">
        <f>SUMIFS(TransactionData!$N$2:$N$22824,TransactionData!$B$2:$B$22824,A990)</f>
        <v>0</v>
      </c>
      <c r="F990" s="13">
        <f t="shared" si="16"/>
        <v>2537</v>
      </c>
    </row>
    <row r="991" spans="1:6" x14ac:dyDescent="0.25">
      <c r="A991" s="13" t="s">
        <v>63836</v>
      </c>
      <c r="B991" s="13" t="s">
        <v>113425</v>
      </c>
      <c r="C991" s="13" t="str">
        <f>TEXT(_xlfn.MINIFS(TransactionData!$Z$2:$Z$22824,TransactionData!$B$2:$B$22824,A991),"MMMM")</f>
        <v>February</v>
      </c>
      <c r="D991" s="13">
        <f>SUMIFS(TransactionData!$M$2:$M$22824,TransactionData!$B$2:$B$22824,A991)</f>
        <v>2948</v>
      </c>
      <c r="E991" s="13">
        <f>SUMIFS(TransactionData!$N$2:$N$22824,TransactionData!$B$2:$B$22824,A991)</f>
        <v>150</v>
      </c>
      <c r="F991" s="13">
        <f t="shared" si="16"/>
        <v>3098</v>
      </c>
    </row>
    <row r="992" spans="1:6" x14ac:dyDescent="0.25">
      <c r="A992" s="13" t="s">
        <v>95376</v>
      </c>
      <c r="B992" s="13" t="s">
        <v>113425</v>
      </c>
      <c r="C992" s="13" t="str">
        <f>TEXT(_xlfn.MINIFS(TransactionData!$Z$2:$Z$22824,TransactionData!$B$2:$B$22824,A992),"MMMM")</f>
        <v>January</v>
      </c>
      <c r="D992" s="13">
        <f>SUMIFS(TransactionData!$M$2:$M$22824,TransactionData!$B$2:$B$22824,A992)</f>
        <v>9624</v>
      </c>
      <c r="E992" s="13">
        <f>SUMIFS(TransactionData!$N$2:$N$22824,TransactionData!$B$2:$B$22824,A992)</f>
        <v>345</v>
      </c>
      <c r="F992" s="13">
        <f t="shared" si="16"/>
        <v>9969</v>
      </c>
    </row>
    <row r="993" spans="1:6" x14ac:dyDescent="0.25">
      <c r="A993" s="13" t="s">
        <v>6162</v>
      </c>
      <c r="B993" s="13" t="s">
        <v>113429</v>
      </c>
      <c r="C993" s="13" t="str">
        <f>TEXT(_xlfn.MINIFS(TransactionData!$Z$2:$Z$22824,TransactionData!$B$2:$B$22824,A993),"MMMM")</f>
        <v>August</v>
      </c>
      <c r="D993" s="13">
        <f>SUMIFS(TransactionData!$M$2:$M$22824,TransactionData!$B$2:$B$22824,A993)</f>
        <v>419</v>
      </c>
      <c r="E993" s="13">
        <f>SUMIFS(TransactionData!$N$2:$N$22824,TransactionData!$B$2:$B$22824,A993)</f>
        <v>0</v>
      </c>
      <c r="F993" s="13">
        <f t="shared" si="16"/>
        <v>419</v>
      </c>
    </row>
    <row r="994" spans="1:6" x14ac:dyDescent="0.25">
      <c r="A994" s="13" t="s">
        <v>63905</v>
      </c>
      <c r="B994" s="13" t="s">
        <v>113424</v>
      </c>
      <c r="C994" s="13" t="str">
        <f>TEXT(_xlfn.MINIFS(TransactionData!$Z$2:$Z$22824,TransactionData!$B$2:$B$22824,A994),"MMMM")</f>
        <v>February</v>
      </c>
      <c r="D994" s="13">
        <f>SUMIFS(TransactionData!$M$2:$M$22824,TransactionData!$B$2:$B$22824,A994)</f>
        <v>314</v>
      </c>
      <c r="E994" s="13">
        <f>SUMIFS(TransactionData!$N$2:$N$22824,TransactionData!$B$2:$B$22824,A994)</f>
        <v>0</v>
      </c>
      <c r="F994" s="13">
        <f t="shared" si="16"/>
        <v>314</v>
      </c>
    </row>
    <row r="995" spans="1:6" x14ac:dyDescent="0.25">
      <c r="A995" s="13" t="s">
        <v>18728</v>
      </c>
      <c r="B995" s="13" t="s">
        <v>113425</v>
      </c>
      <c r="C995" s="13" t="str">
        <f>TEXT(_xlfn.MINIFS(TransactionData!$Z$2:$Z$22824,TransactionData!$B$2:$B$22824,A995),"MMMM")</f>
        <v>June</v>
      </c>
      <c r="D995" s="13">
        <f>SUMIFS(TransactionData!$M$2:$M$22824,TransactionData!$B$2:$B$22824,A995)</f>
        <v>2827</v>
      </c>
      <c r="E995" s="13">
        <f>SUMIFS(TransactionData!$N$2:$N$22824,TransactionData!$B$2:$B$22824,A995)</f>
        <v>32</v>
      </c>
      <c r="F995" s="13">
        <f t="shared" si="16"/>
        <v>2859</v>
      </c>
    </row>
    <row r="996" spans="1:6" x14ac:dyDescent="0.25">
      <c r="A996" s="13" t="s">
        <v>100514</v>
      </c>
      <c r="B996" s="13" t="s">
        <v>113429</v>
      </c>
      <c r="C996" s="13" t="str">
        <f>TEXT(_xlfn.MINIFS(TransactionData!$Z$2:$Z$22824,TransactionData!$B$2:$B$22824,A996),"MMMM")</f>
        <v>January</v>
      </c>
      <c r="D996" s="13">
        <f>SUMIFS(TransactionData!$M$2:$M$22824,TransactionData!$B$2:$B$22824,A996)</f>
        <v>3096</v>
      </c>
      <c r="E996" s="13">
        <f>SUMIFS(TransactionData!$N$2:$N$22824,TransactionData!$B$2:$B$22824,A996)</f>
        <v>182</v>
      </c>
      <c r="F996" s="13">
        <f t="shared" si="16"/>
        <v>3278</v>
      </c>
    </row>
    <row r="997" spans="1:6" x14ac:dyDescent="0.25">
      <c r="A997" s="13" t="s">
        <v>25645</v>
      </c>
      <c r="B997" s="13" t="s">
        <v>113425</v>
      </c>
      <c r="C997" s="13" t="str">
        <f>TEXT(_xlfn.MINIFS(TransactionData!$Z$2:$Z$22824,TransactionData!$B$2:$B$22824,A997),"MMMM")</f>
        <v>May</v>
      </c>
      <c r="D997" s="13">
        <f>SUMIFS(TransactionData!$M$2:$M$22824,TransactionData!$B$2:$B$22824,A997)</f>
        <v>219</v>
      </c>
      <c r="E997" s="13">
        <f>SUMIFS(TransactionData!$N$2:$N$22824,TransactionData!$B$2:$B$22824,A997)</f>
        <v>25</v>
      </c>
      <c r="F997" s="13">
        <f t="shared" si="16"/>
        <v>244</v>
      </c>
    </row>
    <row r="998" spans="1:6" x14ac:dyDescent="0.25">
      <c r="A998" s="13" t="s">
        <v>1710</v>
      </c>
      <c r="B998" s="13" t="s">
        <v>113427</v>
      </c>
      <c r="C998" s="13" t="str">
        <f>TEXT(_xlfn.MINIFS(TransactionData!$Z$2:$Z$22824,TransactionData!$B$2:$B$22824,A998),"MMMM")</f>
        <v>September</v>
      </c>
      <c r="D998" s="13">
        <f>SUMIFS(TransactionData!$M$2:$M$22824,TransactionData!$B$2:$B$22824,A998)</f>
        <v>1727</v>
      </c>
      <c r="E998" s="13">
        <f>SUMIFS(TransactionData!$N$2:$N$22824,TransactionData!$B$2:$B$22824,A998)</f>
        <v>0</v>
      </c>
      <c r="F998" s="13">
        <f t="shared" si="16"/>
        <v>1727</v>
      </c>
    </row>
    <row r="999" spans="1:6" x14ac:dyDescent="0.25">
      <c r="A999" s="13" t="s">
        <v>19361</v>
      </c>
      <c r="B999" s="13" t="s">
        <v>113425</v>
      </c>
      <c r="C999" s="13" t="str">
        <f>TEXT(_xlfn.MINIFS(TransactionData!$Z$2:$Z$22824,TransactionData!$B$2:$B$22824,A999),"MMMM")</f>
        <v>June</v>
      </c>
      <c r="D999" s="13">
        <f>SUMIFS(TransactionData!$M$2:$M$22824,TransactionData!$B$2:$B$22824,A999)</f>
        <v>1878</v>
      </c>
      <c r="E999" s="13">
        <f>SUMIFS(TransactionData!$N$2:$N$22824,TransactionData!$B$2:$B$22824,A999)</f>
        <v>158</v>
      </c>
      <c r="F999" s="13">
        <f t="shared" si="16"/>
        <v>2036</v>
      </c>
    </row>
    <row r="1000" spans="1:6" x14ac:dyDescent="0.25">
      <c r="A1000" s="13" t="s">
        <v>12269</v>
      </c>
      <c r="B1000" s="13" t="s">
        <v>113424</v>
      </c>
      <c r="C1000" s="13" t="str">
        <f>TEXT(_xlfn.MINIFS(TransactionData!$Z$2:$Z$22824,TransactionData!$B$2:$B$22824,A1000),"MMMM")</f>
        <v>July</v>
      </c>
      <c r="D1000" s="13">
        <f>SUMIFS(TransactionData!$M$2:$M$22824,TransactionData!$B$2:$B$22824,A1000)</f>
        <v>175</v>
      </c>
      <c r="E1000" s="13">
        <f>SUMIFS(TransactionData!$N$2:$N$22824,TransactionData!$B$2:$B$22824,A1000)</f>
        <v>0</v>
      </c>
      <c r="F1000" s="13">
        <f t="shared" si="16"/>
        <v>175</v>
      </c>
    </row>
    <row r="1001" spans="1:6" x14ac:dyDescent="0.25">
      <c r="A1001" s="13" t="s">
        <v>25460</v>
      </c>
      <c r="B1001" s="13" t="s">
        <v>113425</v>
      </c>
      <c r="C1001" s="13" t="str">
        <f>TEXT(_xlfn.MINIFS(TransactionData!$Z$2:$Z$22824,TransactionData!$B$2:$B$22824,A1001),"MMMM")</f>
        <v>May</v>
      </c>
      <c r="D1001" s="13">
        <f>SUMIFS(TransactionData!$M$2:$M$22824,TransactionData!$B$2:$B$22824,A1001)</f>
        <v>84</v>
      </c>
      <c r="E1001" s="13">
        <f>SUMIFS(TransactionData!$N$2:$N$22824,TransactionData!$B$2:$B$22824,A1001)</f>
        <v>50</v>
      </c>
      <c r="F1001" s="13">
        <f t="shared" si="16"/>
        <v>134</v>
      </c>
    </row>
    <row r="1002" spans="1:6" x14ac:dyDescent="0.25">
      <c r="A1002" s="13" t="s">
        <v>67612</v>
      </c>
      <c r="B1002" s="13" t="s">
        <v>113427</v>
      </c>
      <c r="C1002" s="13" t="str">
        <f>TEXT(_xlfn.MINIFS(TransactionData!$Z$2:$Z$22824,TransactionData!$B$2:$B$22824,A1002),"MMMM")</f>
        <v>February</v>
      </c>
      <c r="D1002" s="13">
        <f>SUMIFS(TransactionData!$M$2:$M$22824,TransactionData!$B$2:$B$22824,A1002)</f>
        <v>200</v>
      </c>
      <c r="E1002" s="13">
        <f>SUMIFS(TransactionData!$N$2:$N$22824,TransactionData!$B$2:$B$22824,A1002)</f>
        <v>0</v>
      </c>
      <c r="F1002" s="13">
        <f t="shared" si="16"/>
        <v>200</v>
      </c>
    </row>
    <row r="1003" spans="1:6" x14ac:dyDescent="0.25">
      <c r="A1003" s="13" t="s">
        <v>7360</v>
      </c>
      <c r="B1003" s="13" t="s">
        <v>113426</v>
      </c>
      <c r="C1003" s="13" t="str">
        <f>TEXT(_xlfn.MINIFS(TransactionData!$Z$2:$Z$22824,TransactionData!$B$2:$B$22824,A1003),"MMMM")</f>
        <v>August</v>
      </c>
      <c r="D1003" s="13">
        <f>SUMIFS(TransactionData!$M$2:$M$22824,TransactionData!$B$2:$B$22824,A1003)</f>
        <v>524</v>
      </c>
      <c r="E1003" s="13">
        <f>SUMIFS(TransactionData!$N$2:$N$22824,TransactionData!$B$2:$B$22824,A1003)</f>
        <v>0</v>
      </c>
      <c r="F1003" s="13">
        <f t="shared" si="16"/>
        <v>524</v>
      </c>
    </row>
    <row r="1004" spans="1:6" x14ac:dyDescent="0.25">
      <c r="A1004" s="13" t="s">
        <v>32581</v>
      </c>
      <c r="B1004" s="13" t="s">
        <v>113425</v>
      </c>
      <c r="C1004" s="13" t="str">
        <f>TEXT(_xlfn.MINIFS(TransactionData!$Z$2:$Z$22824,TransactionData!$B$2:$B$22824,A1004),"MMMM")</f>
        <v>May</v>
      </c>
      <c r="D1004" s="13">
        <f>SUMIFS(TransactionData!$M$2:$M$22824,TransactionData!$B$2:$B$22824,A1004)</f>
        <v>1037</v>
      </c>
      <c r="E1004" s="13">
        <f>SUMIFS(TransactionData!$N$2:$N$22824,TransactionData!$B$2:$B$22824,A1004)</f>
        <v>65</v>
      </c>
      <c r="F1004" s="13">
        <f t="shared" si="16"/>
        <v>1102</v>
      </c>
    </row>
    <row r="1005" spans="1:6" x14ac:dyDescent="0.25">
      <c r="A1005" s="13" t="s">
        <v>2934</v>
      </c>
      <c r="B1005" s="13" t="s">
        <v>113428</v>
      </c>
      <c r="C1005" s="13" t="str">
        <f>TEXT(_xlfn.MINIFS(TransactionData!$Z$2:$Z$22824,TransactionData!$B$2:$B$22824,A1005),"MMMM")</f>
        <v>September</v>
      </c>
      <c r="D1005" s="13">
        <f>SUMIFS(TransactionData!$M$2:$M$22824,TransactionData!$B$2:$B$22824,A1005)</f>
        <v>704</v>
      </c>
      <c r="E1005" s="13">
        <f>SUMIFS(TransactionData!$N$2:$N$22824,TransactionData!$B$2:$B$22824,A1005)</f>
        <v>0</v>
      </c>
      <c r="F1005" s="13">
        <f t="shared" si="16"/>
        <v>704</v>
      </c>
    </row>
    <row r="1006" spans="1:6" x14ac:dyDescent="0.25">
      <c r="A1006" s="13" t="s">
        <v>4696</v>
      </c>
      <c r="B1006" s="13" t="s">
        <v>113427</v>
      </c>
      <c r="C1006" s="13" t="str">
        <f>TEXT(_xlfn.MINIFS(TransactionData!$Z$2:$Z$22824,TransactionData!$B$2:$B$22824,A1006),"MMMM")</f>
        <v>September</v>
      </c>
      <c r="D1006" s="13">
        <f>SUMIFS(TransactionData!$M$2:$M$22824,TransactionData!$B$2:$B$22824,A1006)</f>
        <v>164</v>
      </c>
      <c r="E1006" s="13">
        <f>SUMIFS(TransactionData!$N$2:$N$22824,TransactionData!$B$2:$B$22824,A1006)</f>
        <v>25</v>
      </c>
      <c r="F1006" s="13">
        <f t="shared" si="16"/>
        <v>189</v>
      </c>
    </row>
    <row r="1007" spans="1:6" x14ac:dyDescent="0.25">
      <c r="A1007" s="13" t="s">
        <v>1484</v>
      </c>
      <c r="B1007" s="13" t="s">
        <v>113427</v>
      </c>
      <c r="C1007" s="13" t="str">
        <f>TEXT(_xlfn.MINIFS(TransactionData!$Z$2:$Z$22824,TransactionData!$B$2:$B$22824,A1007),"MMMM")</f>
        <v>September</v>
      </c>
      <c r="D1007" s="13">
        <f>SUMIFS(TransactionData!$M$2:$M$22824,TransactionData!$B$2:$B$22824,A1007)</f>
        <v>285</v>
      </c>
      <c r="E1007" s="13">
        <f>SUMIFS(TransactionData!$N$2:$N$22824,TransactionData!$B$2:$B$22824,A1007)</f>
        <v>0</v>
      </c>
      <c r="F1007" s="13">
        <f t="shared" si="16"/>
        <v>285</v>
      </c>
    </row>
    <row r="1008" spans="1:6" x14ac:dyDescent="0.25">
      <c r="A1008" s="13" t="s">
        <v>53759</v>
      </c>
      <c r="B1008" s="13" t="s">
        <v>113424</v>
      </c>
      <c r="C1008" s="13" t="str">
        <f>TEXT(_xlfn.MINIFS(TransactionData!$Z$2:$Z$22824,TransactionData!$B$2:$B$22824,A1008),"MMMM")</f>
        <v>March</v>
      </c>
      <c r="D1008" s="13">
        <f>SUMIFS(TransactionData!$M$2:$M$22824,TransactionData!$B$2:$B$22824,A1008)</f>
        <v>495</v>
      </c>
      <c r="E1008" s="13">
        <f>SUMIFS(TransactionData!$N$2:$N$22824,TransactionData!$B$2:$B$22824,A1008)</f>
        <v>0</v>
      </c>
      <c r="F1008" s="13">
        <f t="shared" si="16"/>
        <v>495</v>
      </c>
    </row>
    <row r="1009" spans="1:6" x14ac:dyDescent="0.25">
      <c r="A1009" s="13" t="s">
        <v>7281</v>
      </c>
      <c r="B1009" s="13" t="s">
        <v>113424</v>
      </c>
      <c r="C1009" s="13" t="str">
        <f>TEXT(_xlfn.MINIFS(TransactionData!$Z$2:$Z$22824,TransactionData!$B$2:$B$22824,A1009),"MMMM")</f>
        <v>August</v>
      </c>
      <c r="D1009" s="13">
        <f>SUMIFS(TransactionData!$M$2:$M$22824,TransactionData!$B$2:$B$22824,A1009)</f>
        <v>633</v>
      </c>
      <c r="E1009" s="13">
        <f>SUMIFS(TransactionData!$N$2:$N$22824,TransactionData!$B$2:$B$22824,A1009)</f>
        <v>0</v>
      </c>
      <c r="F1009" s="13">
        <f t="shared" si="16"/>
        <v>633</v>
      </c>
    </row>
    <row r="1010" spans="1:6" x14ac:dyDescent="0.25">
      <c r="A1010" s="13" t="s">
        <v>32025</v>
      </c>
      <c r="B1010" s="13" t="s">
        <v>113426</v>
      </c>
      <c r="C1010" s="13" t="str">
        <f>TEXT(_xlfn.MINIFS(TransactionData!$Z$2:$Z$22824,TransactionData!$B$2:$B$22824,A1010),"MMMM")</f>
        <v>May</v>
      </c>
      <c r="D1010" s="13">
        <f>SUMIFS(TransactionData!$M$2:$M$22824,TransactionData!$B$2:$B$22824,A1010)</f>
        <v>1815</v>
      </c>
      <c r="E1010" s="13">
        <f>SUMIFS(TransactionData!$N$2:$N$22824,TransactionData!$B$2:$B$22824,A1010)</f>
        <v>25</v>
      </c>
      <c r="F1010" s="13">
        <f t="shared" si="16"/>
        <v>1840</v>
      </c>
    </row>
    <row r="1011" spans="1:6" x14ac:dyDescent="0.25">
      <c r="A1011" s="13" t="s">
        <v>15470</v>
      </c>
      <c r="B1011" s="13" t="s">
        <v>113427</v>
      </c>
      <c r="C1011" s="13" t="str">
        <f>TEXT(_xlfn.MINIFS(TransactionData!$Z$2:$Z$22824,TransactionData!$B$2:$B$22824,A1011),"MMMM")</f>
        <v>July</v>
      </c>
      <c r="D1011" s="13">
        <f>SUMIFS(TransactionData!$M$2:$M$22824,TransactionData!$B$2:$B$22824,A1011)</f>
        <v>917</v>
      </c>
      <c r="E1011" s="13">
        <f>SUMIFS(TransactionData!$N$2:$N$22824,TransactionData!$B$2:$B$22824,A1011)</f>
        <v>50</v>
      </c>
      <c r="F1011" s="13">
        <f t="shared" si="16"/>
        <v>967</v>
      </c>
    </row>
    <row r="1012" spans="1:6" x14ac:dyDescent="0.25">
      <c r="A1012" s="13" t="s">
        <v>48895</v>
      </c>
      <c r="B1012" s="13" t="s">
        <v>113429</v>
      </c>
      <c r="C1012" s="13" t="str">
        <f>TEXT(_xlfn.MINIFS(TransactionData!$Z$2:$Z$22824,TransactionData!$B$2:$B$22824,A1012),"MMMM")</f>
        <v>March</v>
      </c>
      <c r="D1012" s="13">
        <f>SUMIFS(TransactionData!$M$2:$M$22824,TransactionData!$B$2:$B$22824,A1012)</f>
        <v>80</v>
      </c>
      <c r="E1012" s="13">
        <f>SUMIFS(TransactionData!$N$2:$N$22824,TransactionData!$B$2:$B$22824,A1012)</f>
        <v>25</v>
      </c>
      <c r="F1012" s="13">
        <f t="shared" si="16"/>
        <v>105</v>
      </c>
    </row>
    <row r="1013" spans="1:6" x14ac:dyDescent="0.25">
      <c r="A1013" s="13" t="s">
        <v>9241</v>
      </c>
      <c r="B1013" s="13" t="s">
        <v>113427</v>
      </c>
      <c r="C1013" s="13" t="str">
        <f>TEXT(_xlfn.MINIFS(TransactionData!$Z$2:$Z$22824,TransactionData!$B$2:$B$22824,A1013),"MMMM")</f>
        <v>August</v>
      </c>
      <c r="D1013" s="13">
        <f>SUMIFS(TransactionData!$M$2:$M$22824,TransactionData!$B$2:$B$22824,A1013)</f>
        <v>292</v>
      </c>
      <c r="E1013" s="13">
        <f>SUMIFS(TransactionData!$N$2:$N$22824,TransactionData!$B$2:$B$22824,A1013)</f>
        <v>33</v>
      </c>
      <c r="F1013" s="13">
        <f t="shared" si="16"/>
        <v>325</v>
      </c>
    </row>
    <row r="1014" spans="1:6" x14ac:dyDescent="0.25">
      <c r="A1014" s="13" t="s">
        <v>26536</v>
      </c>
      <c r="B1014" s="13" t="s">
        <v>113424</v>
      </c>
      <c r="C1014" s="13" t="str">
        <f>TEXT(_xlfn.MINIFS(TransactionData!$Z$2:$Z$22824,TransactionData!$B$2:$B$22824,A1014),"MMMM")</f>
        <v>May</v>
      </c>
      <c r="D1014" s="13">
        <f>SUMIFS(TransactionData!$M$2:$M$22824,TransactionData!$B$2:$B$22824,A1014)</f>
        <v>996</v>
      </c>
      <c r="E1014" s="13">
        <f>SUMIFS(TransactionData!$N$2:$N$22824,TransactionData!$B$2:$B$22824,A1014)</f>
        <v>25</v>
      </c>
      <c r="F1014" s="13">
        <f t="shared" si="16"/>
        <v>1021</v>
      </c>
    </row>
    <row r="1015" spans="1:6" x14ac:dyDescent="0.25">
      <c r="A1015" s="13" t="s">
        <v>61501</v>
      </c>
      <c r="B1015" s="13" t="s">
        <v>113424</v>
      </c>
      <c r="C1015" s="13" t="str">
        <f>TEXT(_xlfn.MINIFS(TransactionData!$Z$2:$Z$22824,TransactionData!$B$2:$B$22824,A1015),"MMMM")</f>
        <v>February</v>
      </c>
      <c r="D1015" s="13">
        <f>SUMIFS(TransactionData!$M$2:$M$22824,TransactionData!$B$2:$B$22824,A1015)</f>
        <v>1707</v>
      </c>
      <c r="E1015" s="13">
        <f>SUMIFS(TransactionData!$N$2:$N$22824,TransactionData!$B$2:$B$22824,A1015)</f>
        <v>25</v>
      </c>
      <c r="F1015" s="13">
        <f t="shared" si="16"/>
        <v>1732</v>
      </c>
    </row>
    <row r="1016" spans="1:6" x14ac:dyDescent="0.25">
      <c r="A1016" s="13" t="s">
        <v>36722</v>
      </c>
      <c r="B1016" s="13" t="s">
        <v>113427</v>
      </c>
      <c r="C1016" s="13" t="str">
        <f>TEXT(_xlfn.MINIFS(TransactionData!$Z$2:$Z$22824,TransactionData!$B$2:$B$22824,A1016),"MMMM")</f>
        <v>April</v>
      </c>
      <c r="D1016" s="13">
        <f>SUMIFS(TransactionData!$M$2:$M$22824,TransactionData!$B$2:$B$22824,A1016)</f>
        <v>75</v>
      </c>
      <c r="E1016" s="13">
        <f>SUMIFS(TransactionData!$N$2:$N$22824,TransactionData!$B$2:$B$22824,A1016)</f>
        <v>25</v>
      </c>
      <c r="F1016" s="13">
        <f t="shared" si="16"/>
        <v>100</v>
      </c>
    </row>
    <row r="1017" spans="1:6" x14ac:dyDescent="0.25">
      <c r="A1017" s="13" t="s">
        <v>50121</v>
      </c>
      <c r="B1017" s="13" t="s">
        <v>113428</v>
      </c>
      <c r="C1017" s="13" t="str">
        <f>TEXT(_xlfn.MINIFS(TransactionData!$Z$2:$Z$22824,TransactionData!$B$2:$B$22824,A1017),"MMMM")</f>
        <v>March</v>
      </c>
      <c r="D1017" s="13">
        <f>SUMIFS(TransactionData!$M$2:$M$22824,TransactionData!$B$2:$B$22824,A1017)</f>
        <v>6487</v>
      </c>
      <c r="E1017" s="13">
        <f>SUMIFS(TransactionData!$N$2:$N$22824,TransactionData!$B$2:$B$22824,A1017)</f>
        <v>350</v>
      </c>
      <c r="F1017" s="13">
        <f t="shared" si="16"/>
        <v>6837</v>
      </c>
    </row>
    <row r="1018" spans="1:6" x14ac:dyDescent="0.25">
      <c r="A1018" s="13" t="s">
        <v>48672</v>
      </c>
      <c r="B1018" s="13" t="s">
        <v>113429</v>
      </c>
      <c r="C1018" s="13" t="str">
        <f>TEXT(_xlfn.MINIFS(TransactionData!$Z$2:$Z$22824,TransactionData!$B$2:$B$22824,A1018),"MMMM")</f>
        <v>March</v>
      </c>
      <c r="D1018" s="13">
        <f>SUMIFS(TransactionData!$M$2:$M$22824,TransactionData!$B$2:$B$22824,A1018)</f>
        <v>330</v>
      </c>
      <c r="E1018" s="13">
        <f>SUMIFS(TransactionData!$N$2:$N$22824,TransactionData!$B$2:$B$22824,A1018)</f>
        <v>75</v>
      </c>
      <c r="F1018" s="13">
        <f t="shared" si="16"/>
        <v>405</v>
      </c>
    </row>
    <row r="1019" spans="1:6" x14ac:dyDescent="0.25">
      <c r="A1019" s="13" t="s">
        <v>86185</v>
      </c>
      <c r="B1019" s="13" t="s">
        <v>113428</v>
      </c>
      <c r="C1019" s="13" t="str">
        <f>TEXT(_xlfn.MINIFS(TransactionData!$Z$2:$Z$22824,TransactionData!$B$2:$B$22824,A1019),"MMMM")</f>
        <v>January</v>
      </c>
      <c r="D1019" s="13">
        <f>SUMIFS(TransactionData!$M$2:$M$22824,TransactionData!$B$2:$B$22824,A1019)</f>
        <v>2624</v>
      </c>
      <c r="E1019" s="13">
        <f>SUMIFS(TransactionData!$N$2:$N$22824,TransactionData!$B$2:$B$22824,A1019)</f>
        <v>577</v>
      </c>
      <c r="F1019" s="13">
        <f t="shared" si="16"/>
        <v>3201</v>
      </c>
    </row>
    <row r="1020" spans="1:6" x14ac:dyDescent="0.25">
      <c r="A1020" s="13" t="s">
        <v>19277</v>
      </c>
      <c r="B1020" s="13" t="s">
        <v>113429</v>
      </c>
      <c r="C1020" s="13" t="str">
        <f>TEXT(_xlfn.MINIFS(TransactionData!$Z$2:$Z$22824,TransactionData!$B$2:$B$22824,A1020),"MMMM")</f>
        <v>June</v>
      </c>
      <c r="D1020" s="13">
        <f>SUMIFS(TransactionData!$M$2:$M$22824,TransactionData!$B$2:$B$22824,A1020)</f>
        <v>247</v>
      </c>
      <c r="E1020" s="13">
        <f>SUMIFS(TransactionData!$N$2:$N$22824,TransactionData!$B$2:$B$22824,A1020)</f>
        <v>25</v>
      </c>
      <c r="F1020" s="13">
        <f t="shared" si="16"/>
        <v>272</v>
      </c>
    </row>
    <row r="1021" spans="1:6" x14ac:dyDescent="0.25">
      <c r="A1021" s="13" t="s">
        <v>1040</v>
      </c>
      <c r="B1021" s="13" t="s">
        <v>113424</v>
      </c>
      <c r="C1021" s="13" t="str">
        <f>TEXT(_xlfn.MINIFS(TransactionData!$Z$2:$Z$22824,TransactionData!$B$2:$B$22824,A1021),"MMMM")</f>
        <v>September</v>
      </c>
      <c r="D1021" s="13">
        <f>SUMIFS(TransactionData!$M$2:$M$22824,TransactionData!$B$2:$B$22824,A1021)</f>
        <v>126</v>
      </c>
      <c r="E1021" s="13">
        <f>SUMIFS(TransactionData!$N$2:$N$22824,TransactionData!$B$2:$B$22824,A1021)</f>
        <v>0</v>
      </c>
      <c r="F1021" s="13">
        <f t="shared" si="16"/>
        <v>126</v>
      </c>
    </row>
    <row r="1022" spans="1:6" x14ac:dyDescent="0.25">
      <c r="A1022" s="13" t="s">
        <v>20956</v>
      </c>
      <c r="B1022" s="13" t="s">
        <v>113424</v>
      </c>
      <c r="C1022" s="13" t="str">
        <f>TEXT(_xlfn.MINIFS(TransactionData!$Z$2:$Z$22824,TransactionData!$B$2:$B$22824,A1022),"MMMM")</f>
        <v>June</v>
      </c>
      <c r="D1022" s="13">
        <f>SUMIFS(TransactionData!$M$2:$M$22824,TransactionData!$B$2:$B$22824,A1022)</f>
        <v>700</v>
      </c>
      <c r="E1022" s="13">
        <f>SUMIFS(TransactionData!$N$2:$N$22824,TransactionData!$B$2:$B$22824,A1022)</f>
        <v>290</v>
      </c>
      <c r="F1022" s="13">
        <f t="shared" si="16"/>
        <v>990</v>
      </c>
    </row>
    <row r="1023" spans="1:6" x14ac:dyDescent="0.25">
      <c r="A1023" s="13" t="s">
        <v>23576</v>
      </c>
      <c r="B1023" s="13" t="s">
        <v>113428</v>
      </c>
      <c r="C1023" s="13" t="str">
        <f>TEXT(_xlfn.MINIFS(TransactionData!$Z$2:$Z$22824,TransactionData!$B$2:$B$22824,A1023),"MMMM")</f>
        <v>May</v>
      </c>
      <c r="D1023" s="13">
        <f>SUMIFS(TransactionData!$M$2:$M$22824,TransactionData!$B$2:$B$22824,A1023)</f>
        <v>395</v>
      </c>
      <c r="E1023" s="13">
        <f>SUMIFS(TransactionData!$N$2:$N$22824,TransactionData!$B$2:$B$22824,A1023)</f>
        <v>0</v>
      </c>
      <c r="F1023" s="13">
        <f t="shared" si="16"/>
        <v>395</v>
      </c>
    </row>
    <row r="1024" spans="1:6" x14ac:dyDescent="0.25">
      <c r="A1024" s="13" t="s">
        <v>47990</v>
      </c>
      <c r="B1024" s="13" t="s">
        <v>113424</v>
      </c>
      <c r="C1024" s="13" t="str">
        <f>TEXT(_xlfn.MINIFS(TransactionData!$Z$2:$Z$22824,TransactionData!$B$2:$B$22824,A1024),"MMMM")</f>
        <v>April</v>
      </c>
      <c r="D1024" s="13">
        <f>SUMIFS(TransactionData!$M$2:$M$22824,TransactionData!$B$2:$B$22824,A1024)</f>
        <v>929</v>
      </c>
      <c r="E1024" s="13">
        <f>SUMIFS(TransactionData!$N$2:$N$22824,TransactionData!$B$2:$B$22824,A1024)</f>
        <v>25</v>
      </c>
      <c r="F1024" s="13">
        <f t="shared" si="16"/>
        <v>954</v>
      </c>
    </row>
    <row r="1025" spans="1:6" x14ac:dyDescent="0.25">
      <c r="A1025" s="13" t="s">
        <v>96813</v>
      </c>
      <c r="B1025" s="13" t="s">
        <v>113427</v>
      </c>
      <c r="C1025" s="13" t="str">
        <f>TEXT(_xlfn.MINIFS(TransactionData!$Z$2:$Z$22824,TransactionData!$B$2:$B$22824,A1025),"MMMM")</f>
        <v>January</v>
      </c>
      <c r="D1025" s="13">
        <f>SUMIFS(TransactionData!$M$2:$M$22824,TransactionData!$B$2:$B$22824,A1025)</f>
        <v>7808</v>
      </c>
      <c r="E1025" s="13">
        <f>SUMIFS(TransactionData!$N$2:$N$22824,TransactionData!$B$2:$B$22824,A1025)</f>
        <v>955</v>
      </c>
      <c r="F1025" s="13">
        <f t="shared" si="16"/>
        <v>8763</v>
      </c>
    </row>
    <row r="1026" spans="1:6" x14ac:dyDescent="0.25">
      <c r="A1026" s="13" t="s">
        <v>91831</v>
      </c>
      <c r="B1026" s="13" t="s">
        <v>113429</v>
      </c>
      <c r="C1026" s="13" t="str">
        <f>TEXT(_xlfn.MINIFS(TransactionData!$Z$2:$Z$22824,TransactionData!$B$2:$B$22824,A1026),"MMMM")</f>
        <v>January</v>
      </c>
      <c r="D1026" s="13">
        <f>SUMIFS(TransactionData!$M$2:$M$22824,TransactionData!$B$2:$B$22824,A1026)</f>
        <v>735</v>
      </c>
      <c r="E1026" s="13">
        <f>SUMIFS(TransactionData!$N$2:$N$22824,TransactionData!$B$2:$B$22824,A1026)</f>
        <v>190</v>
      </c>
      <c r="F1026" s="13">
        <f t="shared" ref="F1026:F1089" si="17">SUM(D1026:E1026)</f>
        <v>925</v>
      </c>
    </row>
    <row r="1027" spans="1:6" x14ac:dyDescent="0.25">
      <c r="A1027" s="13" t="s">
        <v>62213</v>
      </c>
      <c r="B1027" s="13" t="s">
        <v>113427</v>
      </c>
      <c r="C1027" s="13" t="str">
        <f>TEXT(_xlfn.MINIFS(TransactionData!$Z$2:$Z$22824,TransactionData!$B$2:$B$22824,A1027),"MMMM")</f>
        <v>February</v>
      </c>
      <c r="D1027" s="13">
        <f>SUMIFS(TransactionData!$M$2:$M$22824,TransactionData!$B$2:$B$22824,A1027)</f>
        <v>4044</v>
      </c>
      <c r="E1027" s="13">
        <f>SUMIFS(TransactionData!$N$2:$N$22824,TransactionData!$B$2:$B$22824,A1027)</f>
        <v>320</v>
      </c>
      <c r="F1027" s="13">
        <f t="shared" si="17"/>
        <v>4364</v>
      </c>
    </row>
    <row r="1028" spans="1:6" x14ac:dyDescent="0.25">
      <c r="A1028" s="13" t="s">
        <v>5962</v>
      </c>
      <c r="B1028" s="13" t="s">
        <v>113426</v>
      </c>
      <c r="C1028" s="13" t="str">
        <f>TEXT(_xlfn.MINIFS(TransactionData!$Z$2:$Z$22824,TransactionData!$B$2:$B$22824,A1028),"MMMM")</f>
        <v>August</v>
      </c>
      <c r="D1028" s="13">
        <f>SUMIFS(TransactionData!$M$2:$M$22824,TransactionData!$B$2:$B$22824,A1028)</f>
        <v>249</v>
      </c>
      <c r="E1028" s="13">
        <f>SUMIFS(TransactionData!$N$2:$N$22824,TransactionData!$B$2:$B$22824,A1028)</f>
        <v>0</v>
      </c>
      <c r="F1028" s="13">
        <f t="shared" si="17"/>
        <v>249</v>
      </c>
    </row>
    <row r="1029" spans="1:6" x14ac:dyDescent="0.25">
      <c r="A1029" s="13" t="s">
        <v>7304</v>
      </c>
      <c r="B1029" s="13" t="s">
        <v>113425</v>
      </c>
      <c r="C1029" s="13" t="str">
        <f>TEXT(_xlfn.MINIFS(TransactionData!$Z$2:$Z$22824,TransactionData!$B$2:$B$22824,A1029),"MMMM")</f>
        <v>August</v>
      </c>
      <c r="D1029" s="13">
        <f>SUMIFS(TransactionData!$M$2:$M$22824,TransactionData!$B$2:$B$22824,A1029)</f>
        <v>543</v>
      </c>
      <c r="E1029" s="13">
        <f>SUMIFS(TransactionData!$N$2:$N$22824,TransactionData!$B$2:$B$22824,A1029)</f>
        <v>0</v>
      </c>
      <c r="F1029" s="13">
        <f t="shared" si="17"/>
        <v>543</v>
      </c>
    </row>
    <row r="1030" spans="1:6" x14ac:dyDescent="0.25">
      <c r="A1030" s="13" t="s">
        <v>57207</v>
      </c>
      <c r="B1030" s="13" t="s">
        <v>113425</v>
      </c>
      <c r="C1030" s="13" t="str">
        <f>TEXT(_xlfn.MINIFS(TransactionData!$Z$2:$Z$22824,TransactionData!$B$2:$B$22824,A1030),"MMMM")</f>
        <v>March</v>
      </c>
      <c r="D1030" s="13">
        <f>SUMIFS(TransactionData!$M$2:$M$22824,TransactionData!$B$2:$B$22824,A1030)</f>
        <v>8541</v>
      </c>
      <c r="E1030" s="13">
        <f>SUMIFS(TransactionData!$N$2:$N$22824,TransactionData!$B$2:$B$22824,A1030)</f>
        <v>275</v>
      </c>
      <c r="F1030" s="13">
        <f t="shared" si="17"/>
        <v>8816</v>
      </c>
    </row>
    <row r="1031" spans="1:6" x14ac:dyDescent="0.25">
      <c r="A1031" s="13" t="s">
        <v>56559</v>
      </c>
      <c r="B1031" s="13" t="s">
        <v>113426</v>
      </c>
      <c r="C1031" s="13" t="str">
        <f>TEXT(_xlfn.MINIFS(TransactionData!$Z$2:$Z$22824,TransactionData!$B$2:$B$22824,A1031),"MMMM")</f>
        <v>March</v>
      </c>
      <c r="D1031" s="13">
        <f>SUMIFS(TransactionData!$M$2:$M$22824,TransactionData!$B$2:$B$22824,A1031)</f>
        <v>338</v>
      </c>
      <c r="E1031" s="13">
        <f>SUMIFS(TransactionData!$N$2:$N$22824,TransactionData!$B$2:$B$22824,A1031)</f>
        <v>179</v>
      </c>
      <c r="F1031" s="13">
        <f t="shared" si="17"/>
        <v>517</v>
      </c>
    </row>
    <row r="1032" spans="1:6" x14ac:dyDescent="0.25">
      <c r="A1032" s="13" t="s">
        <v>18108</v>
      </c>
      <c r="B1032" s="13" t="s">
        <v>113429</v>
      </c>
      <c r="C1032" s="13" t="str">
        <f>TEXT(_xlfn.MINIFS(TransactionData!$Z$2:$Z$22824,TransactionData!$B$2:$B$22824,A1032),"MMMM")</f>
        <v>June</v>
      </c>
      <c r="D1032" s="13">
        <f>SUMIFS(TransactionData!$M$2:$M$22824,TransactionData!$B$2:$B$22824,A1032)</f>
        <v>124</v>
      </c>
      <c r="E1032" s="13">
        <f>SUMIFS(TransactionData!$N$2:$N$22824,TransactionData!$B$2:$B$22824,A1032)</f>
        <v>0</v>
      </c>
      <c r="F1032" s="13">
        <f t="shared" si="17"/>
        <v>124</v>
      </c>
    </row>
    <row r="1033" spans="1:6" x14ac:dyDescent="0.25">
      <c r="A1033" s="13" t="s">
        <v>7327</v>
      </c>
      <c r="B1033" s="13" t="s">
        <v>113426</v>
      </c>
      <c r="C1033" s="13" t="str">
        <f>TEXT(_xlfn.MINIFS(TransactionData!$Z$2:$Z$22824,TransactionData!$B$2:$B$22824,A1033),"MMMM")</f>
        <v>August</v>
      </c>
      <c r="D1033" s="13">
        <f>SUMIFS(TransactionData!$M$2:$M$22824,TransactionData!$B$2:$B$22824,A1033)</f>
        <v>702</v>
      </c>
      <c r="E1033" s="13">
        <f>SUMIFS(TransactionData!$N$2:$N$22824,TransactionData!$B$2:$B$22824,A1033)</f>
        <v>0</v>
      </c>
      <c r="F1033" s="13">
        <f t="shared" si="17"/>
        <v>702</v>
      </c>
    </row>
    <row r="1034" spans="1:6" x14ac:dyDescent="0.25">
      <c r="A1034" s="13" t="s">
        <v>35131</v>
      </c>
      <c r="B1034" s="13" t="s">
        <v>113428</v>
      </c>
      <c r="C1034" s="13" t="str">
        <f>TEXT(_xlfn.MINIFS(TransactionData!$Z$2:$Z$22824,TransactionData!$B$2:$B$22824,A1034),"MMMM")</f>
        <v>May</v>
      </c>
      <c r="D1034" s="13">
        <f>SUMIFS(TransactionData!$M$2:$M$22824,TransactionData!$B$2:$B$22824,A1034)</f>
        <v>322</v>
      </c>
      <c r="E1034" s="13">
        <f>SUMIFS(TransactionData!$N$2:$N$22824,TransactionData!$B$2:$B$22824,A1034)</f>
        <v>50</v>
      </c>
      <c r="F1034" s="13">
        <f t="shared" si="17"/>
        <v>372</v>
      </c>
    </row>
    <row r="1035" spans="1:6" x14ac:dyDescent="0.25">
      <c r="A1035" s="13" t="s">
        <v>491</v>
      </c>
      <c r="B1035" s="13" t="s">
        <v>113425</v>
      </c>
      <c r="C1035" s="13" t="str">
        <f>TEXT(_xlfn.MINIFS(TransactionData!$Z$2:$Z$22824,TransactionData!$B$2:$B$22824,A1035),"MMMM")</f>
        <v>September</v>
      </c>
      <c r="D1035" s="13">
        <f>SUMIFS(TransactionData!$M$2:$M$22824,TransactionData!$B$2:$B$22824,A1035)</f>
        <v>119</v>
      </c>
      <c r="E1035" s="13">
        <f>SUMIFS(TransactionData!$N$2:$N$22824,TransactionData!$B$2:$B$22824,A1035)</f>
        <v>0</v>
      </c>
      <c r="F1035" s="13">
        <f t="shared" si="17"/>
        <v>119</v>
      </c>
    </row>
    <row r="1036" spans="1:6" x14ac:dyDescent="0.25">
      <c r="A1036" s="13" t="s">
        <v>13157</v>
      </c>
      <c r="B1036" s="13" t="s">
        <v>113426</v>
      </c>
      <c r="C1036" s="13" t="str">
        <f>TEXT(_xlfn.MINIFS(TransactionData!$Z$2:$Z$22824,TransactionData!$B$2:$B$22824,A1036),"MMMM")</f>
        <v>July</v>
      </c>
      <c r="D1036" s="13">
        <f>SUMIFS(TransactionData!$M$2:$M$22824,TransactionData!$B$2:$B$22824,A1036)</f>
        <v>269</v>
      </c>
      <c r="E1036" s="13">
        <f>SUMIFS(TransactionData!$N$2:$N$22824,TransactionData!$B$2:$B$22824,A1036)</f>
        <v>25</v>
      </c>
      <c r="F1036" s="13">
        <f t="shared" si="17"/>
        <v>294</v>
      </c>
    </row>
    <row r="1037" spans="1:6" x14ac:dyDescent="0.25">
      <c r="A1037" s="13" t="s">
        <v>48879</v>
      </c>
      <c r="B1037" s="13" t="s">
        <v>113427</v>
      </c>
      <c r="C1037" s="13" t="str">
        <f>TEXT(_xlfn.MINIFS(TransactionData!$Z$2:$Z$22824,TransactionData!$B$2:$B$22824,A1037),"MMMM")</f>
        <v>March</v>
      </c>
      <c r="D1037" s="13">
        <f>SUMIFS(TransactionData!$M$2:$M$22824,TransactionData!$B$2:$B$22824,A1037)</f>
        <v>401</v>
      </c>
      <c r="E1037" s="13">
        <f>SUMIFS(TransactionData!$N$2:$N$22824,TransactionData!$B$2:$B$22824,A1037)</f>
        <v>87</v>
      </c>
      <c r="F1037" s="13">
        <f t="shared" si="17"/>
        <v>488</v>
      </c>
    </row>
    <row r="1038" spans="1:6" x14ac:dyDescent="0.25">
      <c r="A1038" s="13" t="s">
        <v>42787</v>
      </c>
      <c r="B1038" s="13" t="s">
        <v>113429</v>
      </c>
      <c r="C1038" s="13" t="str">
        <f>TEXT(_xlfn.MINIFS(TransactionData!$Z$2:$Z$22824,TransactionData!$B$2:$B$22824,A1038),"MMMM")</f>
        <v>April</v>
      </c>
      <c r="D1038" s="13">
        <f>SUMIFS(TransactionData!$M$2:$M$22824,TransactionData!$B$2:$B$22824,A1038)</f>
        <v>841</v>
      </c>
      <c r="E1038" s="13">
        <f>SUMIFS(TransactionData!$N$2:$N$22824,TransactionData!$B$2:$B$22824,A1038)</f>
        <v>137</v>
      </c>
      <c r="F1038" s="13">
        <f t="shared" si="17"/>
        <v>978</v>
      </c>
    </row>
    <row r="1039" spans="1:6" x14ac:dyDescent="0.25">
      <c r="A1039" s="13" t="s">
        <v>13529</v>
      </c>
      <c r="B1039" s="13" t="s">
        <v>113429</v>
      </c>
      <c r="C1039" s="13" t="str">
        <f>TEXT(_xlfn.MINIFS(TransactionData!$Z$2:$Z$22824,TransactionData!$B$2:$B$22824,A1039),"MMMM")</f>
        <v>July</v>
      </c>
      <c r="D1039" s="13">
        <f>SUMIFS(TransactionData!$M$2:$M$22824,TransactionData!$B$2:$B$22824,A1039)</f>
        <v>3043</v>
      </c>
      <c r="E1039" s="13">
        <f>SUMIFS(TransactionData!$N$2:$N$22824,TransactionData!$B$2:$B$22824,A1039)</f>
        <v>25</v>
      </c>
      <c r="F1039" s="13">
        <f t="shared" si="17"/>
        <v>3068</v>
      </c>
    </row>
    <row r="1040" spans="1:6" x14ac:dyDescent="0.25">
      <c r="A1040" s="13" t="s">
        <v>87524</v>
      </c>
      <c r="B1040" s="13" t="s">
        <v>113428</v>
      </c>
      <c r="C1040" s="13" t="str">
        <f>TEXT(_xlfn.MINIFS(TransactionData!$Z$2:$Z$22824,TransactionData!$B$2:$B$22824,A1040),"MMMM")</f>
        <v>January</v>
      </c>
      <c r="D1040" s="13">
        <f>SUMIFS(TransactionData!$M$2:$M$22824,TransactionData!$B$2:$B$22824,A1040)</f>
        <v>4698</v>
      </c>
      <c r="E1040" s="13">
        <f>SUMIFS(TransactionData!$N$2:$N$22824,TransactionData!$B$2:$B$22824,A1040)</f>
        <v>215</v>
      </c>
      <c r="F1040" s="13">
        <f t="shared" si="17"/>
        <v>4913</v>
      </c>
    </row>
    <row r="1041" spans="1:6" x14ac:dyDescent="0.25">
      <c r="A1041" s="13" t="s">
        <v>63240</v>
      </c>
      <c r="B1041" s="13" t="s">
        <v>113425</v>
      </c>
      <c r="C1041" s="13" t="str">
        <f>TEXT(_xlfn.MINIFS(TransactionData!$Z$2:$Z$22824,TransactionData!$B$2:$B$22824,A1041),"MMMM")</f>
        <v>February</v>
      </c>
      <c r="D1041" s="13">
        <f>SUMIFS(TransactionData!$M$2:$M$22824,TransactionData!$B$2:$B$22824,A1041)</f>
        <v>2829</v>
      </c>
      <c r="E1041" s="13">
        <f>SUMIFS(TransactionData!$N$2:$N$22824,TransactionData!$B$2:$B$22824,A1041)</f>
        <v>245</v>
      </c>
      <c r="F1041" s="13">
        <f t="shared" si="17"/>
        <v>3074</v>
      </c>
    </row>
    <row r="1042" spans="1:6" x14ac:dyDescent="0.25">
      <c r="A1042" s="13" t="s">
        <v>47049</v>
      </c>
      <c r="B1042" s="13" t="s">
        <v>113429</v>
      </c>
      <c r="C1042" s="13" t="str">
        <f>TEXT(_xlfn.MINIFS(TransactionData!$Z$2:$Z$22824,TransactionData!$B$2:$B$22824,A1042),"MMMM")</f>
        <v>April</v>
      </c>
      <c r="D1042" s="13">
        <f>SUMIFS(TransactionData!$M$2:$M$22824,TransactionData!$B$2:$B$22824,A1042)</f>
        <v>2779</v>
      </c>
      <c r="E1042" s="13">
        <f>SUMIFS(TransactionData!$N$2:$N$22824,TransactionData!$B$2:$B$22824,A1042)</f>
        <v>237</v>
      </c>
      <c r="F1042" s="13">
        <f t="shared" si="17"/>
        <v>3016</v>
      </c>
    </row>
    <row r="1043" spans="1:6" x14ac:dyDescent="0.25">
      <c r="A1043" s="13" t="s">
        <v>2370</v>
      </c>
      <c r="B1043" s="13" t="s">
        <v>113425</v>
      </c>
      <c r="C1043" s="13" t="str">
        <f>TEXT(_xlfn.MINIFS(TransactionData!$Z$2:$Z$22824,TransactionData!$B$2:$B$22824,A1043),"MMMM")</f>
        <v>September</v>
      </c>
      <c r="D1043" s="13">
        <f>SUMIFS(TransactionData!$M$2:$M$22824,TransactionData!$B$2:$B$22824,A1043)</f>
        <v>1190</v>
      </c>
      <c r="E1043" s="13">
        <f>SUMIFS(TransactionData!$N$2:$N$22824,TransactionData!$B$2:$B$22824,A1043)</f>
        <v>0</v>
      </c>
      <c r="F1043" s="13">
        <f t="shared" si="17"/>
        <v>1190</v>
      </c>
    </row>
    <row r="1044" spans="1:6" x14ac:dyDescent="0.25">
      <c r="A1044" s="13" t="s">
        <v>36456</v>
      </c>
      <c r="B1044" s="13" t="s">
        <v>113427</v>
      </c>
      <c r="C1044" s="13" t="str">
        <f>TEXT(_xlfn.MINIFS(TransactionData!$Z$2:$Z$22824,TransactionData!$B$2:$B$22824,A1044),"MMMM")</f>
        <v>April</v>
      </c>
      <c r="D1044" s="13">
        <f>SUMIFS(TransactionData!$M$2:$M$22824,TransactionData!$B$2:$B$22824,A1044)</f>
        <v>5884</v>
      </c>
      <c r="E1044" s="13">
        <f>SUMIFS(TransactionData!$N$2:$N$22824,TransactionData!$B$2:$B$22824,A1044)</f>
        <v>207</v>
      </c>
      <c r="F1044" s="13">
        <f t="shared" si="17"/>
        <v>6091</v>
      </c>
    </row>
    <row r="1045" spans="1:6" x14ac:dyDescent="0.25">
      <c r="A1045" s="13" t="s">
        <v>41933</v>
      </c>
      <c r="B1045" s="13" t="s">
        <v>113429</v>
      </c>
      <c r="C1045" s="13" t="str">
        <f>TEXT(_xlfn.MINIFS(TransactionData!$Z$2:$Z$22824,TransactionData!$B$2:$B$22824,A1045),"MMMM")</f>
        <v>April</v>
      </c>
      <c r="D1045" s="13">
        <f>SUMIFS(TransactionData!$M$2:$M$22824,TransactionData!$B$2:$B$22824,A1045)</f>
        <v>450</v>
      </c>
      <c r="E1045" s="13">
        <f>SUMIFS(TransactionData!$N$2:$N$22824,TransactionData!$B$2:$B$22824,A1045)</f>
        <v>0</v>
      </c>
      <c r="F1045" s="13">
        <f t="shared" si="17"/>
        <v>450</v>
      </c>
    </row>
    <row r="1046" spans="1:6" x14ac:dyDescent="0.25">
      <c r="A1046" s="13" t="s">
        <v>15875</v>
      </c>
      <c r="B1046" s="13" t="s">
        <v>113428</v>
      </c>
      <c r="C1046" s="13" t="str">
        <f>TEXT(_xlfn.MINIFS(TransactionData!$Z$2:$Z$22824,TransactionData!$B$2:$B$22824,A1046),"MMMM")</f>
        <v>July</v>
      </c>
      <c r="D1046" s="13">
        <f>SUMIFS(TransactionData!$M$2:$M$22824,TransactionData!$B$2:$B$22824,A1046)</f>
        <v>647</v>
      </c>
      <c r="E1046" s="13">
        <f>SUMIFS(TransactionData!$N$2:$N$22824,TransactionData!$B$2:$B$22824,A1046)</f>
        <v>25</v>
      </c>
      <c r="F1046" s="13">
        <f t="shared" si="17"/>
        <v>672</v>
      </c>
    </row>
    <row r="1047" spans="1:6" x14ac:dyDescent="0.25">
      <c r="A1047" s="13" t="s">
        <v>18002</v>
      </c>
      <c r="B1047" s="13" t="s">
        <v>113429</v>
      </c>
      <c r="C1047" s="13" t="str">
        <f>TEXT(_xlfn.MINIFS(TransactionData!$Z$2:$Z$22824,TransactionData!$B$2:$B$22824,A1047),"MMMM")</f>
        <v>June</v>
      </c>
      <c r="D1047" s="13">
        <f>SUMIFS(TransactionData!$M$2:$M$22824,TransactionData!$B$2:$B$22824,A1047)</f>
        <v>202</v>
      </c>
      <c r="E1047" s="13">
        <f>SUMIFS(TransactionData!$N$2:$N$22824,TransactionData!$B$2:$B$22824,A1047)</f>
        <v>25</v>
      </c>
      <c r="F1047" s="13">
        <f t="shared" si="17"/>
        <v>227</v>
      </c>
    </row>
    <row r="1048" spans="1:6" x14ac:dyDescent="0.25">
      <c r="A1048" s="13" t="s">
        <v>4714</v>
      </c>
      <c r="B1048" s="13" t="s">
        <v>113424</v>
      </c>
      <c r="C1048" s="13" t="str">
        <f>TEXT(_xlfn.MINIFS(TransactionData!$Z$2:$Z$22824,TransactionData!$B$2:$B$22824,A1048),"MMMM")</f>
        <v>September</v>
      </c>
      <c r="D1048" s="13">
        <f>SUMIFS(TransactionData!$M$2:$M$22824,TransactionData!$B$2:$B$22824,A1048)</f>
        <v>853</v>
      </c>
      <c r="E1048" s="13">
        <f>SUMIFS(TransactionData!$N$2:$N$22824,TransactionData!$B$2:$B$22824,A1048)</f>
        <v>0</v>
      </c>
      <c r="F1048" s="13">
        <f t="shared" si="17"/>
        <v>853</v>
      </c>
    </row>
    <row r="1049" spans="1:6" x14ac:dyDescent="0.25">
      <c r="A1049" s="13" t="s">
        <v>49385</v>
      </c>
      <c r="B1049" s="13" t="s">
        <v>113427</v>
      </c>
      <c r="C1049" s="13" t="str">
        <f>TEXT(_xlfn.MINIFS(TransactionData!$Z$2:$Z$22824,TransactionData!$B$2:$B$22824,A1049),"MMMM")</f>
        <v>March</v>
      </c>
      <c r="D1049" s="13">
        <f>SUMIFS(TransactionData!$M$2:$M$22824,TransactionData!$B$2:$B$22824,A1049)</f>
        <v>311</v>
      </c>
      <c r="E1049" s="13">
        <f>SUMIFS(TransactionData!$N$2:$N$22824,TransactionData!$B$2:$B$22824,A1049)</f>
        <v>25</v>
      </c>
      <c r="F1049" s="13">
        <f t="shared" si="17"/>
        <v>336</v>
      </c>
    </row>
    <row r="1050" spans="1:6" x14ac:dyDescent="0.25">
      <c r="A1050" s="13" t="s">
        <v>5628</v>
      </c>
      <c r="B1050" s="13" t="s">
        <v>113429</v>
      </c>
      <c r="C1050" s="13" t="str">
        <f>TEXT(_xlfn.MINIFS(TransactionData!$Z$2:$Z$22824,TransactionData!$B$2:$B$22824,A1050),"MMMM")</f>
        <v>August</v>
      </c>
      <c r="D1050" s="13">
        <f>SUMIFS(TransactionData!$M$2:$M$22824,TransactionData!$B$2:$B$22824,A1050)</f>
        <v>316</v>
      </c>
      <c r="E1050" s="13">
        <f>SUMIFS(TransactionData!$N$2:$N$22824,TransactionData!$B$2:$B$22824,A1050)</f>
        <v>0</v>
      </c>
      <c r="F1050" s="13">
        <f t="shared" si="17"/>
        <v>316</v>
      </c>
    </row>
    <row r="1051" spans="1:6" x14ac:dyDescent="0.25">
      <c r="A1051" s="13" t="s">
        <v>52475</v>
      </c>
      <c r="B1051" s="13" t="s">
        <v>113429</v>
      </c>
      <c r="C1051" s="13" t="str">
        <f>TEXT(_xlfn.MINIFS(TransactionData!$Z$2:$Z$22824,TransactionData!$B$2:$B$22824,A1051),"MMMM")</f>
        <v>March</v>
      </c>
      <c r="D1051" s="13">
        <f>SUMIFS(TransactionData!$M$2:$M$22824,TransactionData!$B$2:$B$22824,A1051)</f>
        <v>227</v>
      </c>
      <c r="E1051" s="13">
        <f>SUMIFS(TransactionData!$N$2:$N$22824,TransactionData!$B$2:$B$22824,A1051)</f>
        <v>50</v>
      </c>
      <c r="F1051" s="13">
        <f t="shared" si="17"/>
        <v>277</v>
      </c>
    </row>
    <row r="1052" spans="1:6" x14ac:dyDescent="0.25">
      <c r="A1052" s="13" t="s">
        <v>43740</v>
      </c>
      <c r="B1052" s="13" t="s">
        <v>113429</v>
      </c>
      <c r="C1052" s="13" t="str">
        <f>TEXT(_xlfn.MINIFS(TransactionData!$Z$2:$Z$22824,TransactionData!$B$2:$B$22824,A1052),"MMMM")</f>
        <v>April</v>
      </c>
      <c r="D1052" s="13">
        <f>SUMIFS(TransactionData!$M$2:$M$22824,TransactionData!$B$2:$B$22824,A1052)</f>
        <v>871</v>
      </c>
      <c r="E1052" s="13">
        <f>SUMIFS(TransactionData!$N$2:$N$22824,TransactionData!$B$2:$B$22824,A1052)</f>
        <v>124</v>
      </c>
      <c r="F1052" s="13">
        <f t="shared" si="17"/>
        <v>995</v>
      </c>
    </row>
    <row r="1053" spans="1:6" x14ac:dyDescent="0.25">
      <c r="A1053" s="13" t="s">
        <v>27565</v>
      </c>
      <c r="B1053" s="13" t="s">
        <v>113429</v>
      </c>
      <c r="C1053" s="13" t="str">
        <f>TEXT(_xlfn.MINIFS(TransactionData!$Z$2:$Z$22824,TransactionData!$B$2:$B$22824,A1053),"MMMM")</f>
        <v>May</v>
      </c>
      <c r="D1053" s="13">
        <f>SUMIFS(TransactionData!$M$2:$M$22824,TransactionData!$B$2:$B$22824,A1053)</f>
        <v>478</v>
      </c>
      <c r="E1053" s="13">
        <f>SUMIFS(TransactionData!$N$2:$N$22824,TransactionData!$B$2:$B$22824,A1053)</f>
        <v>10</v>
      </c>
      <c r="F1053" s="13">
        <f t="shared" si="17"/>
        <v>488</v>
      </c>
    </row>
    <row r="1054" spans="1:6" x14ac:dyDescent="0.25">
      <c r="A1054" s="13" t="s">
        <v>49120</v>
      </c>
      <c r="B1054" s="13" t="s">
        <v>113426</v>
      </c>
      <c r="C1054" s="13" t="str">
        <f>TEXT(_xlfn.MINIFS(TransactionData!$Z$2:$Z$22824,TransactionData!$B$2:$B$22824,A1054),"MMMM")</f>
        <v>March</v>
      </c>
      <c r="D1054" s="13">
        <f>SUMIFS(TransactionData!$M$2:$M$22824,TransactionData!$B$2:$B$22824,A1054)</f>
        <v>469</v>
      </c>
      <c r="E1054" s="13">
        <f>SUMIFS(TransactionData!$N$2:$N$22824,TransactionData!$B$2:$B$22824,A1054)</f>
        <v>165</v>
      </c>
      <c r="F1054" s="13">
        <f t="shared" si="17"/>
        <v>634</v>
      </c>
    </row>
    <row r="1055" spans="1:6" x14ac:dyDescent="0.25">
      <c r="A1055" s="13" t="s">
        <v>32111</v>
      </c>
      <c r="B1055" s="13" t="s">
        <v>113427</v>
      </c>
      <c r="C1055" s="13" t="str">
        <f>TEXT(_xlfn.MINIFS(TransactionData!$Z$2:$Z$22824,TransactionData!$B$2:$B$22824,A1055),"MMMM")</f>
        <v>May</v>
      </c>
      <c r="D1055" s="13">
        <f>SUMIFS(TransactionData!$M$2:$M$22824,TransactionData!$B$2:$B$22824,A1055)</f>
        <v>345</v>
      </c>
      <c r="E1055" s="13">
        <f>SUMIFS(TransactionData!$N$2:$N$22824,TransactionData!$B$2:$B$22824,A1055)</f>
        <v>50</v>
      </c>
      <c r="F1055" s="13">
        <f t="shared" si="17"/>
        <v>395</v>
      </c>
    </row>
    <row r="1056" spans="1:6" x14ac:dyDescent="0.25">
      <c r="A1056" s="13" t="s">
        <v>24496</v>
      </c>
      <c r="B1056" s="13" t="s">
        <v>113428</v>
      </c>
      <c r="C1056" s="13" t="str">
        <f>TEXT(_xlfn.MINIFS(TransactionData!$Z$2:$Z$22824,TransactionData!$B$2:$B$22824,A1056),"MMMM")</f>
        <v>May</v>
      </c>
      <c r="D1056" s="13">
        <f>SUMIFS(TransactionData!$M$2:$M$22824,TransactionData!$B$2:$B$22824,A1056)</f>
        <v>83</v>
      </c>
      <c r="E1056" s="13">
        <f>SUMIFS(TransactionData!$N$2:$N$22824,TransactionData!$B$2:$B$22824,A1056)</f>
        <v>25</v>
      </c>
      <c r="F1056" s="13">
        <f t="shared" si="17"/>
        <v>108</v>
      </c>
    </row>
    <row r="1057" spans="1:6" x14ac:dyDescent="0.25">
      <c r="A1057" s="13" t="s">
        <v>31194</v>
      </c>
      <c r="B1057" s="13" t="s">
        <v>113429</v>
      </c>
      <c r="C1057" s="13" t="str">
        <f>TEXT(_xlfn.MINIFS(TransactionData!$Z$2:$Z$22824,TransactionData!$B$2:$B$22824,A1057),"MMMM")</f>
        <v>May</v>
      </c>
      <c r="D1057" s="13">
        <f>SUMIFS(TransactionData!$M$2:$M$22824,TransactionData!$B$2:$B$22824,A1057)</f>
        <v>1140</v>
      </c>
      <c r="E1057" s="13">
        <f>SUMIFS(TransactionData!$N$2:$N$22824,TransactionData!$B$2:$B$22824,A1057)</f>
        <v>45</v>
      </c>
      <c r="F1057" s="13">
        <f t="shared" si="17"/>
        <v>1185</v>
      </c>
    </row>
    <row r="1058" spans="1:6" x14ac:dyDescent="0.25">
      <c r="A1058" s="13" t="s">
        <v>61678</v>
      </c>
      <c r="B1058" s="13" t="s">
        <v>113427</v>
      </c>
      <c r="C1058" s="13" t="str">
        <f>TEXT(_xlfn.MINIFS(TransactionData!$Z$2:$Z$22824,TransactionData!$B$2:$B$22824,A1058),"MMMM")</f>
        <v>February</v>
      </c>
      <c r="D1058" s="13">
        <f>SUMIFS(TransactionData!$M$2:$M$22824,TransactionData!$B$2:$B$22824,A1058)</f>
        <v>6010</v>
      </c>
      <c r="E1058" s="13">
        <f>SUMIFS(TransactionData!$N$2:$N$22824,TransactionData!$B$2:$B$22824,A1058)</f>
        <v>400</v>
      </c>
      <c r="F1058" s="13">
        <f t="shared" si="17"/>
        <v>6410</v>
      </c>
    </row>
    <row r="1059" spans="1:6" x14ac:dyDescent="0.25">
      <c r="A1059" s="13" t="s">
        <v>17788</v>
      </c>
      <c r="B1059" s="13" t="s">
        <v>113429</v>
      </c>
      <c r="C1059" s="13" t="str">
        <f>TEXT(_xlfn.MINIFS(TransactionData!$Z$2:$Z$22824,TransactionData!$B$2:$B$22824,A1059),"MMMM")</f>
        <v>June</v>
      </c>
      <c r="D1059" s="13">
        <f>SUMIFS(TransactionData!$M$2:$M$22824,TransactionData!$B$2:$B$22824,A1059)</f>
        <v>303</v>
      </c>
      <c r="E1059" s="13">
        <f>SUMIFS(TransactionData!$N$2:$N$22824,TransactionData!$B$2:$B$22824,A1059)</f>
        <v>83</v>
      </c>
      <c r="F1059" s="13">
        <f t="shared" si="17"/>
        <v>386</v>
      </c>
    </row>
    <row r="1060" spans="1:6" x14ac:dyDescent="0.25">
      <c r="A1060" s="13" t="s">
        <v>21656</v>
      </c>
      <c r="B1060" s="13" t="s">
        <v>113427</v>
      </c>
      <c r="C1060" s="13" t="str">
        <f>TEXT(_xlfn.MINIFS(TransactionData!$Z$2:$Z$22824,TransactionData!$B$2:$B$22824,A1060),"MMMM")</f>
        <v>June</v>
      </c>
      <c r="D1060" s="13">
        <f>SUMIFS(TransactionData!$M$2:$M$22824,TransactionData!$B$2:$B$22824,A1060)</f>
        <v>265</v>
      </c>
      <c r="E1060" s="13">
        <f>SUMIFS(TransactionData!$N$2:$N$22824,TransactionData!$B$2:$B$22824,A1060)</f>
        <v>40</v>
      </c>
      <c r="F1060" s="13">
        <f t="shared" si="17"/>
        <v>305</v>
      </c>
    </row>
    <row r="1061" spans="1:6" x14ac:dyDescent="0.25">
      <c r="A1061" s="13" t="s">
        <v>57864</v>
      </c>
      <c r="B1061" s="13" t="s">
        <v>113428</v>
      </c>
      <c r="C1061" s="13" t="str">
        <f>TEXT(_xlfn.MINIFS(TransactionData!$Z$2:$Z$22824,TransactionData!$B$2:$B$22824,A1061),"MMMM")</f>
        <v>March</v>
      </c>
      <c r="D1061" s="13">
        <f>SUMIFS(TransactionData!$M$2:$M$22824,TransactionData!$B$2:$B$22824,A1061)</f>
        <v>565</v>
      </c>
      <c r="E1061" s="13">
        <f>SUMIFS(TransactionData!$N$2:$N$22824,TransactionData!$B$2:$B$22824,A1061)</f>
        <v>75</v>
      </c>
      <c r="F1061" s="13">
        <f t="shared" si="17"/>
        <v>640</v>
      </c>
    </row>
    <row r="1062" spans="1:6" x14ac:dyDescent="0.25">
      <c r="A1062" s="13" t="s">
        <v>310</v>
      </c>
      <c r="B1062" s="13" t="s">
        <v>113425</v>
      </c>
      <c r="C1062" s="13" t="str">
        <f>TEXT(_xlfn.MINIFS(TransactionData!$Z$2:$Z$22824,TransactionData!$B$2:$B$22824,A1062),"MMMM")</f>
        <v>September</v>
      </c>
      <c r="D1062" s="13">
        <f>SUMIFS(TransactionData!$M$2:$M$22824,TransactionData!$B$2:$B$22824,A1062)</f>
        <v>110</v>
      </c>
      <c r="E1062" s="13">
        <f>SUMIFS(TransactionData!$N$2:$N$22824,TransactionData!$B$2:$B$22824,A1062)</f>
        <v>0</v>
      </c>
      <c r="F1062" s="13">
        <f t="shared" si="17"/>
        <v>110</v>
      </c>
    </row>
    <row r="1063" spans="1:6" x14ac:dyDescent="0.25">
      <c r="A1063" s="13" t="s">
        <v>22205</v>
      </c>
      <c r="B1063" s="13" t="s">
        <v>113429</v>
      </c>
      <c r="C1063" s="13" t="str">
        <f>TEXT(_xlfn.MINIFS(TransactionData!$Z$2:$Z$22824,TransactionData!$B$2:$B$22824,A1063),"MMMM")</f>
        <v>June</v>
      </c>
      <c r="D1063" s="13">
        <f>SUMIFS(TransactionData!$M$2:$M$22824,TransactionData!$B$2:$B$22824,A1063)</f>
        <v>482</v>
      </c>
      <c r="E1063" s="13">
        <f>SUMIFS(TransactionData!$N$2:$N$22824,TransactionData!$B$2:$B$22824,A1063)</f>
        <v>25</v>
      </c>
      <c r="F1063" s="13">
        <f t="shared" si="17"/>
        <v>507</v>
      </c>
    </row>
    <row r="1064" spans="1:6" x14ac:dyDescent="0.25">
      <c r="A1064" s="13" t="s">
        <v>51961</v>
      </c>
      <c r="B1064" s="13" t="s">
        <v>113424</v>
      </c>
      <c r="C1064" s="13" t="str">
        <f>TEXT(_xlfn.MINIFS(TransactionData!$Z$2:$Z$22824,TransactionData!$B$2:$B$22824,A1064),"MMMM")</f>
        <v>March</v>
      </c>
      <c r="D1064" s="13">
        <f>SUMIFS(TransactionData!$M$2:$M$22824,TransactionData!$B$2:$B$22824,A1064)</f>
        <v>330</v>
      </c>
      <c r="E1064" s="13">
        <f>SUMIFS(TransactionData!$N$2:$N$22824,TransactionData!$B$2:$B$22824,A1064)</f>
        <v>60</v>
      </c>
      <c r="F1064" s="13">
        <f t="shared" si="17"/>
        <v>390</v>
      </c>
    </row>
    <row r="1065" spans="1:6" x14ac:dyDescent="0.25">
      <c r="A1065" s="13" t="s">
        <v>46107</v>
      </c>
      <c r="B1065" s="13" t="s">
        <v>113425</v>
      </c>
      <c r="C1065" s="13" t="str">
        <f>TEXT(_xlfn.MINIFS(TransactionData!$Z$2:$Z$22824,TransactionData!$B$2:$B$22824,A1065),"MMMM")</f>
        <v>April</v>
      </c>
      <c r="D1065" s="13">
        <f>SUMIFS(TransactionData!$M$2:$M$22824,TransactionData!$B$2:$B$22824,A1065)</f>
        <v>1429</v>
      </c>
      <c r="E1065" s="13">
        <f>SUMIFS(TransactionData!$N$2:$N$22824,TransactionData!$B$2:$B$22824,A1065)</f>
        <v>105</v>
      </c>
      <c r="F1065" s="13">
        <f t="shared" si="17"/>
        <v>1534</v>
      </c>
    </row>
    <row r="1066" spans="1:6" x14ac:dyDescent="0.25">
      <c r="A1066" s="13" t="s">
        <v>30583</v>
      </c>
      <c r="B1066" s="13" t="s">
        <v>113428</v>
      </c>
      <c r="C1066" s="13" t="str">
        <f>TEXT(_xlfn.MINIFS(TransactionData!$Z$2:$Z$22824,TransactionData!$B$2:$B$22824,A1066),"MMMM")</f>
        <v>May</v>
      </c>
      <c r="D1066" s="13">
        <f>SUMIFS(TransactionData!$M$2:$M$22824,TransactionData!$B$2:$B$22824,A1066)</f>
        <v>243</v>
      </c>
      <c r="E1066" s="13">
        <f>SUMIFS(TransactionData!$N$2:$N$22824,TransactionData!$B$2:$B$22824,A1066)</f>
        <v>60</v>
      </c>
      <c r="F1066" s="13">
        <f t="shared" si="17"/>
        <v>303</v>
      </c>
    </row>
    <row r="1067" spans="1:6" x14ac:dyDescent="0.25">
      <c r="A1067" s="13" t="s">
        <v>3697</v>
      </c>
      <c r="B1067" s="13" t="s">
        <v>113426</v>
      </c>
      <c r="C1067" s="13" t="str">
        <f>TEXT(_xlfn.MINIFS(TransactionData!$Z$2:$Z$22824,TransactionData!$B$2:$B$22824,A1067),"MMMM")</f>
        <v>September</v>
      </c>
      <c r="D1067" s="13">
        <f>SUMIFS(TransactionData!$M$2:$M$22824,TransactionData!$B$2:$B$22824,A1067)</f>
        <v>1251</v>
      </c>
      <c r="E1067" s="13">
        <f>SUMIFS(TransactionData!$N$2:$N$22824,TransactionData!$B$2:$B$22824,A1067)</f>
        <v>0</v>
      </c>
      <c r="F1067" s="13">
        <f t="shared" si="17"/>
        <v>1251</v>
      </c>
    </row>
    <row r="1068" spans="1:6" x14ac:dyDescent="0.25">
      <c r="A1068" s="13" t="s">
        <v>24556</v>
      </c>
      <c r="B1068" s="13" t="s">
        <v>113425</v>
      </c>
      <c r="C1068" s="13" t="str">
        <f>TEXT(_xlfn.MINIFS(TransactionData!$Z$2:$Z$22824,TransactionData!$B$2:$B$22824,A1068),"MMMM")</f>
        <v>May</v>
      </c>
      <c r="D1068" s="13">
        <f>SUMIFS(TransactionData!$M$2:$M$22824,TransactionData!$B$2:$B$22824,A1068)</f>
        <v>108</v>
      </c>
      <c r="E1068" s="13">
        <f>SUMIFS(TransactionData!$N$2:$N$22824,TransactionData!$B$2:$B$22824,A1068)</f>
        <v>40</v>
      </c>
      <c r="F1068" s="13">
        <f t="shared" si="17"/>
        <v>148</v>
      </c>
    </row>
    <row r="1069" spans="1:6" x14ac:dyDescent="0.25">
      <c r="A1069" s="13" t="s">
        <v>19622</v>
      </c>
      <c r="B1069" s="13" t="s">
        <v>113424</v>
      </c>
      <c r="C1069" s="13" t="str">
        <f>TEXT(_xlfn.MINIFS(TransactionData!$Z$2:$Z$22824,TransactionData!$B$2:$B$22824,A1069),"MMMM")</f>
        <v>June</v>
      </c>
      <c r="D1069" s="13">
        <f>SUMIFS(TransactionData!$M$2:$M$22824,TransactionData!$B$2:$B$22824,A1069)</f>
        <v>35</v>
      </c>
      <c r="E1069" s="13">
        <f>SUMIFS(TransactionData!$N$2:$N$22824,TransactionData!$B$2:$B$22824,A1069)</f>
        <v>25</v>
      </c>
      <c r="F1069" s="13">
        <f t="shared" si="17"/>
        <v>60</v>
      </c>
    </row>
    <row r="1070" spans="1:6" x14ac:dyDescent="0.25">
      <c r="A1070" s="13" t="s">
        <v>59116</v>
      </c>
      <c r="B1070" s="13" t="s">
        <v>113426</v>
      </c>
      <c r="C1070" s="13" t="str">
        <f>TEXT(_xlfn.MINIFS(TransactionData!$Z$2:$Z$22824,TransactionData!$B$2:$B$22824,A1070),"MMMM")</f>
        <v>February</v>
      </c>
      <c r="D1070" s="13">
        <f>SUMIFS(TransactionData!$M$2:$M$22824,TransactionData!$B$2:$B$22824,A1070)</f>
        <v>290</v>
      </c>
      <c r="E1070" s="13">
        <f>SUMIFS(TransactionData!$N$2:$N$22824,TransactionData!$B$2:$B$22824,A1070)</f>
        <v>67</v>
      </c>
      <c r="F1070" s="13">
        <f t="shared" si="17"/>
        <v>357</v>
      </c>
    </row>
    <row r="1071" spans="1:6" x14ac:dyDescent="0.25">
      <c r="A1071" s="13" t="s">
        <v>53602</v>
      </c>
      <c r="B1071" s="13" t="s">
        <v>113427</v>
      </c>
      <c r="C1071" s="13" t="str">
        <f>TEXT(_xlfn.MINIFS(TransactionData!$Z$2:$Z$22824,TransactionData!$B$2:$B$22824,A1071),"MMMM")</f>
        <v>March</v>
      </c>
      <c r="D1071" s="13">
        <f>SUMIFS(TransactionData!$M$2:$M$22824,TransactionData!$B$2:$B$22824,A1071)</f>
        <v>7301</v>
      </c>
      <c r="E1071" s="13">
        <f>SUMIFS(TransactionData!$N$2:$N$22824,TransactionData!$B$2:$B$22824,A1071)</f>
        <v>299</v>
      </c>
      <c r="F1071" s="13">
        <f t="shared" si="17"/>
        <v>7600</v>
      </c>
    </row>
    <row r="1072" spans="1:6" x14ac:dyDescent="0.25">
      <c r="A1072" s="13" t="s">
        <v>46831</v>
      </c>
      <c r="B1072" s="13" t="s">
        <v>113429</v>
      </c>
      <c r="C1072" s="13" t="str">
        <f>TEXT(_xlfn.MINIFS(TransactionData!$Z$2:$Z$22824,TransactionData!$B$2:$B$22824,A1072),"MMMM")</f>
        <v>April</v>
      </c>
      <c r="D1072" s="13">
        <f>SUMIFS(TransactionData!$M$2:$M$22824,TransactionData!$B$2:$B$22824,A1072)</f>
        <v>2905</v>
      </c>
      <c r="E1072" s="13">
        <f>SUMIFS(TransactionData!$N$2:$N$22824,TransactionData!$B$2:$B$22824,A1072)</f>
        <v>232</v>
      </c>
      <c r="F1072" s="13">
        <f t="shared" si="17"/>
        <v>3137</v>
      </c>
    </row>
    <row r="1073" spans="1:6" x14ac:dyDescent="0.25">
      <c r="A1073" s="13" t="s">
        <v>39829</v>
      </c>
      <c r="B1073" s="13" t="s">
        <v>113426</v>
      </c>
      <c r="C1073" s="13" t="str">
        <f>TEXT(_xlfn.MINIFS(TransactionData!$Z$2:$Z$22824,TransactionData!$B$2:$B$22824,A1073),"MMMM")</f>
        <v>April</v>
      </c>
      <c r="D1073" s="13">
        <f>SUMIFS(TransactionData!$M$2:$M$22824,TransactionData!$B$2:$B$22824,A1073)</f>
        <v>3798</v>
      </c>
      <c r="E1073" s="13">
        <f>SUMIFS(TransactionData!$N$2:$N$22824,TransactionData!$B$2:$B$22824,A1073)</f>
        <v>479</v>
      </c>
      <c r="F1073" s="13">
        <f t="shared" si="17"/>
        <v>4277</v>
      </c>
    </row>
    <row r="1074" spans="1:6" x14ac:dyDescent="0.25">
      <c r="A1074" s="13" t="s">
        <v>40142</v>
      </c>
      <c r="B1074" s="13" t="s">
        <v>113425</v>
      </c>
      <c r="C1074" s="13" t="str">
        <f>TEXT(_xlfn.MINIFS(TransactionData!$Z$2:$Z$22824,TransactionData!$B$2:$B$22824,A1074),"MMMM")</f>
        <v>April</v>
      </c>
      <c r="D1074" s="13">
        <f>SUMIFS(TransactionData!$M$2:$M$22824,TransactionData!$B$2:$B$22824,A1074)</f>
        <v>650</v>
      </c>
      <c r="E1074" s="13">
        <f>SUMIFS(TransactionData!$N$2:$N$22824,TransactionData!$B$2:$B$22824,A1074)</f>
        <v>90</v>
      </c>
      <c r="F1074" s="13">
        <f t="shared" si="17"/>
        <v>740</v>
      </c>
    </row>
    <row r="1075" spans="1:6" x14ac:dyDescent="0.25">
      <c r="A1075" s="13" t="s">
        <v>36983</v>
      </c>
      <c r="B1075" s="13" t="s">
        <v>113425</v>
      </c>
      <c r="C1075" s="13" t="str">
        <f>TEXT(_xlfn.MINIFS(TransactionData!$Z$2:$Z$22824,TransactionData!$B$2:$B$22824,A1075),"MMMM")</f>
        <v>April</v>
      </c>
      <c r="D1075" s="13">
        <f>SUMIFS(TransactionData!$M$2:$M$22824,TransactionData!$B$2:$B$22824,A1075)</f>
        <v>44</v>
      </c>
      <c r="E1075" s="13">
        <f>SUMIFS(TransactionData!$N$2:$N$22824,TransactionData!$B$2:$B$22824,A1075)</f>
        <v>0</v>
      </c>
      <c r="F1075" s="13">
        <f t="shared" si="17"/>
        <v>44</v>
      </c>
    </row>
    <row r="1076" spans="1:6" x14ac:dyDescent="0.25">
      <c r="A1076" s="13" t="s">
        <v>82229</v>
      </c>
      <c r="B1076" s="13" t="s">
        <v>113427</v>
      </c>
      <c r="C1076" s="13" t="str">
        <f>TEXT(_xlfn.MINIFS(TransactionData!$Z$2:$Z$22824,TransactionData!$B$2:$B$22824,A1076),"MMMM")</f>
        <v>January</v>
      </c>
      <c r="D1076" s="13">
        <f>SUMIFS(TransactionData!$M$2:$M$22824,TransactionData!$B$2:$B$22824,A1076)</f>
        <v>2867</v>
      </c>
      <c r="E1076" s="13">
        <f>SUMIFS(TransactionData!$N$2:$N$22824,TransactionData!$B$2:$B$22824,A1076)</f>
        <v>220</v>
      </c>
      <c r="F1076" s="13">
        <f t="shared" si="17"/>
        <v>3087</v>
      </c>
    </row>
    <row r="1077" spans="1:6" x14ac:dyDescent="0.25">
      <c r="A1077" s="13" t="s">
        <v>30167</v>
      </c>
      <c r="B1077" s="13" t="s">
        <v>113426</v>
      </c>
      <c r="C1077" s="13" t="str">
        <f>TEXT(_xlfn.MINIFS(TransactionData!$Z$2:$Z$22824,TransactionData!$B$2:$B$22824,A1077),"MMMM")</f>
        <v>May</v>
      </c>
      <c r="D1077" s="13">
        <f>SUMIFS(TransactionData!$M$2:$M$22824,TransactionData!$B$2:$B$22824,A1077)</f>
        <v>25</v>
      </c>
      <c r="E1077" s="13">
        <f>SUMIFS(TransactionData!$N$2:$N$22824,TransactionData!$B$2:$B$22824,A1077)</f>
        <v>37</v>
      </c>
      <c r="F1077" s="13">
        <f t="shared" si="17"/>
        <v>62</v>
      </c>
    </row>
    <row r="1078" spans="1:6" x14ac:dyDescent="0.25">
      <c r="A1078" s="13" t="s">
        <v>90327</v>
      </c>
      <c r="B1078" s="13" t="s">
        <v>113427</v>
      </c>
      <c r="C1078" s="13" t="str">
        <f>TEXT(_xlfn.MINIFS(TransactionData!$Z$2:$Z$22824,TransactionData!$B$2:$B$22824,A1078),"MMMM")</f>
        <v>January</v>
      </c>
      <c r="D1078" s="13">
        <f>SUMIFS(TransactionData!$M$2:$M$22824,TransactionData!$B$2:$B$22824,A1078)</f>
        <v>15770</v>
      </c>
      <c r="E1078" s="13">
        <f>SUMIFS(TransactionData!$N$2:$N$22824,TransactionData!$B$2:$B$22824,A1078)</f>
        <v>370</v>
      </c>
      <c r="F1078" s="13">
        <f t="shared" si="17"/>
        <v>16140</v>
      </c>
    </row>
    <row r="1079" spans="1:6" x14ac:dyDescent="0.25">
      <c r="A1079" s="13" t="s">
        <v>9264</v>
      </c>
      <c r="B1079" s="13" t="s">
        <v>113428</v>
      </c>
      <c r="C1079" s="13" t="str">
        <f>TEXT(_xlfn.MINIFS(TransactionData!$Z$2:$Z$22824,TransactionData!$B$2:$B$22824,A1079),"MMMM")</f>
        <v>August</v>
      </c>
      <c r="D1079" s="13">
        <f>SUMIFS(TransactionData!$M$2:$M$22824,TransactionData!$B$2:$B$22824,A1079)</f>
        <v>5303</v>
      </c>
      <c r="E1079" s="13">
        <f>SUMIFS(TransactionData!$N$2:$N$22824,TransactionData!$B$2:$B$22824,A1079)</f>
        <v>0</v>
      </c>
      <c r="F1079" s="13">
        <f t="shared" si="17"/>
        <v>5303</v>
      </c>
    </row>
    <row r="1080" spans="1:6" x14ac:dyDescent="0.25">
      <c r="A1080" s="13" t="s">
        <v>19575</v>
      </c>
      <c r="B1080" s="13" t="s">
        <v>113426</v>
      </c>
      <c r="C1080" s="13" t="str">
        <f>TEXT(_xlfn.MINIFS(TransactionData!$Z$2:$Z$22824,TransactionData!$B$2:$B$22824,A1080),"MMMM")</f>
        <v>June</v>
      </c>
      <c r="D1080" s="13">
        <f>SUMIFS(TransactionData!$M$2:$M$22824,TransactionData!$B$2:$B$22824,A1080)</f>
        <v>137</v>
      </c>
      <c r="E1080" s="13">
        <f>SUMIFS(TransactionData!$N$2:$N$22824,TransactionData!$B$2:$B$22824,A1080)</f>
        <v>0</v>
      </c>
      <c r="F1080" s="13">
        <f t="shared" si="17"/>
        <v>137</v>
      </c>
    </row>
    <row r="1081" spans="1:6" x14ac:dyDescent="0.25">
      <c r="A1081" s="13" t="s">
        <v>97350</v>
      </c>
      <c r="B1081" s="13" t="s">
        <v>113428</v>
      </c>
      <c r="C1081" s="13" t="str">
        <f>TEXT(_xlfn.MINIFS(TransactionData!$Z$2:$Z$22824,TransactionData!$B$2:$B$22824,A1081),"MMMM")</f>
        <v>January</v>
      </c>
      <c r="D1081" s="13">
        <f>SUMIFS(TransactionData!$M$2:$M$22824,TransactionData!$B$2:$B$22824,A1081)</f>
        <v>8466</v>
      </c>
      <c r="E1081" s="13">
        <f>SUMIFS(TransactionData!$N$2:$N$22824,TransactionData!$B$2:$B$22824,A1081)</f>
        <v>430</v>
      </c>
      <c r="F1081" s="13">
        <f t="shared" si="17"/>
        <v>8896</v>
      </c>
    </row>
    <row r="1082" spans="1:6" x14ac:dyDescent="0.25">
      <c r="A1082" s="13" t="s">
        <v>19250</v>
      </c>
      <c r="B1082" s="13" t="s">
        <v>113429</v>
      </c>
      <c r="C1082" s="13" t="str">
        <f>TEXT(_xlfn.MINIFS(TransactionData!$Z$2:$Z$22824,TransactionData!$B$2:$B$22824,A1082),"MMMM")</f>
        <v>June</v>
      </c>
      <c r="D1082" s="13">
        <f>SUMIFS(TransactionData!$M$2:$M$22824,TransactionData!$B$2:$B$22824,A1082)</f>
        <v>174</v>
      </c>
      <c r="E1082" s="13">
        <f>SUMIFS(TransactionData!$N$2:$N$22824,TransactionData!$B$2:$B$22824,A1082)</f>
        <v>0</v>
      </c>
      <c r="F1082" s="13">
        <f t="shared" si="17"/>
        <v>174</v>
      </c>
    </row>
    <row r="1083" spans="1:6" x14ac:dyDescent="0.25">
      <c r="A1083" s="13" t="s">
        <v>29975</v>
      </c>
      <c r="B1083" s="13" t="s">
        <v>113428</v>
      </c>
      <c r="C1083" s="13" t="str">
        <f>TEXT(_xlfn.MINIFS(TransactionData!$Z$2:$Z$22824,TransactionData!$B$2:$B$22824,A1083),"MMMM")</f>
        <v>May</v>
      </c>
      <c r="D1083" s="13">
        <f>SUMIFS(TransactionData!$M$2:$M$22824,TransactionData!$B$2:$B$22824,A1083)</f>
        <v>1133</v>
      </c>
      <c r="E1083" s="13">
        <f>SUMIFS(TransactionData!$N$2:$N$22824,TransactionData!$B$2:$B$22824,A1083)</f>
        <v>0</v>
      </c>
      <c r="F1083" s="13">
        <f t="shared" si="17"/>
        <v>1133</v>
      </c>
    </row>
    <row r="1084" spans="1:6" x14ac:dyDescent="0.25">
      <c r="A1084" s="13" t="s">
        <v>2685</v>
      </c>
      <c r="B1084" s="13" t="s">
        <v>113425</v>
      </c>
      <c r="C1084" s="13" t="str">
        <f>TEXT(_xlfn.MINIFS(TransactionData!$Z$2:$Z$22824,TransactionData!$B$2:$B$22824,A1084),"MMMM")</f>
        <v>September</v>
      </c>
      <c r="D1084" s="13">
        <f>SUMIFS(TransactionData!$M$2:$M$22824,TransactionData!$B$2:$B$22824,A1084)</f>
        <v>199</v>
      </c>
      <c r="E1084" s="13">
        <f>SUMIFS(TransactionData!$N$2:$N$22824,TransactionData!$B$2:$B$22824,A1084)</f>
        <v>0</v>
      </c>
      <c r="F1084" s="13">
        <f t="shared" si="17"/>
        <v>199</v>
      </c>
    </row>
    <row r="1085" spans="1:6" x14ac:dyDescent="0.25">
      <c r="A1085" s="13" t="s">
        <v>36818</v>
      </c>
      <c r="B1085" s="13" t="s">
        <v>113429</v>
      </c>
      <c r="C1085" s="13" t="str">
        <f>TEXT(_xlfn.MINIFS(TransactionData!$Z$2:$Z$22824,TransactionData!$B$2:$B$22824,A1085),"MMMM")</f>
        <v>April</v>
      </c>
      <c r="D1085" s="13">
        <f>SUMIFS(TransactionData!$M$2:$M$22824,TransactionData!$B$2:$B$22824,A1085)</f>
        <v>640</v>
      </c>
      <c r="E1085" s="13">
        <f>SUMIFS(TransactionData!$N$2:$N$22824,TransactionData!$B$2:$B$22824,A1085)</f>
        <v>60</v>
      </c>
      <c r="F1085" s="13">
        <f t="shared" si="17"/>
        <v>700</v>
      </c>
    </row>
    <row r="1086" spans="1:6" x14ac:dyDescent="0.25">
      <c r="A1086" s="13" t="s">
        <v>93198</v>
      </c>
      <c r="B1086" s="13" t="s">
        <v>113429</v>
      </c>
      <c r="C1086" s="13" t="str">
        <f>TEXT(_xlfn.MINIFS(TransactionData!$Z$2:$Z$22824,TransactionData!$B$2:$B$22824,A1086),"MMMM")</f>
        <v>January</v>
      </c>
      <c r="D1086" s="13">
        <f>SUMIFS(TransactionData!$M$2:$M$22824,TransactionData!$B$2:$B$22824,A1086)</f>
        <v>2024</v>
      </c>
      <c r="E1086" s="13">
        <f>SUMIFS(TransactionData!$N$2:$N$22824,TransactionData!$B$2:$B$22824,A1086)</f>
        <v>287</v>
      </c>
      <c r="F1086" s="13">
        <f t="shared" si="17"/>
        <v>2311</v>
      </c>
    </row>
    <row r="1087" spans="1:6" x14ac:dyDescent="0.25">
      <c r="A1087" s="13" t="s">
        <v>41312</v>
      </c>
      <c r="B1087" s="13" t="s">
        <v>113429</v>
      </c>
      <c r="C1087" s="13" t="str">
        <f>TEXT(_xlfn.MINIFS(TransactionData!$Z$2:$Z$22824,TransactionData!$B$2:$B$22824,A1087),"MMMM")</f>
        <v>April</v>
      </c>
      <c r="D1087" s="13">
        <f>SUMIFS(TransactionData!$M$2:$M$22824,TransactionData!$B$2:$B$22824,A1087)</f>
        <v>159</v>
      </c>
      <c r="E1087" s="13">
        <f>SUMIFS(TransactionData!$N$2:$N$22824,TransactionData!$B$2:$B$22824,A1087)</f>
        <v>75</v>
      </c>
      <c r="F1087" s="13">
        <f t="shared" si="17"/>
        <v>234</v>
      </c>
    </row>
    <row r="1088" spans="1:6" x14ac:dyDescent="0.25">
      <c r="A1088" s="13" t="s">
        <v>19594</v>
      </c>
      <c r="B1088" s="13" t="s">
        <v>113425</v>
      </c>
      <c r="C1088" s="13" t="str">
        <f>TEXT(_xlfn.MINIFS(TransactionData!$Z$2:$Z$22824,TransactionData!$B$2:$B$22824,A1088),"MMMM")</f>
        <v>June</v>
      </c>
      <c r="D1088" s="13">
        <f>SUMIFS(TransactionData!$M$2:$M$22824,TransactionData!$B$2:$B$22824,A1088)</f>
        <v>195</v>
      </c>
      <c r="E1088" s="13">
        <f>SUMIFS(TransactionData!$N$2:$N$22824,TransactionData!$B$2:$B$22824,A1088)</f>
        <v>40</v>
      </c>
      <c r="F1088" s="13">
        <f t="shared" si="17"/>
        <v>235</v>
      </c>
    </row>
    <row r="1089" spans="1:6" x14ac:dyDescent="0.25">
      <c r="A1089" s="13" t="s">
        <v>29631</v>
      </c>
      <c r="B1089" s="13" t="s">
        <v>113424</v>
      </c>
      <c r="C1089" s="13" t="str">
        <f>TEXT(_xlfn.MINIFS(TransactionData!$Z$2:$Z$22824,TransactionData!$B$2:$B$22824,A1089),"MMMM")</f>
        <v>May</v>
      </c>
      <c r="D1089" s="13">
        <f>SUMIFS(TransactionData!$M$2:$M$22824,TransactionData!$B$2:$B$22824,A1089)</f>
        <v>1586</v>
      </c>
      <c r="E1089" s="13">
        <f>SUMIFS(TransactionData!$N$2:$N$22824,TransactionData!$B$2:$B$22824,A1089)</f>
        <v>250</v>
      </c>
      <c r="F1089" s="13">
        <f t="shared" si="17"/>
        <v>1836</v>
      </c>
    </row>
    <row r="1090" spans="1:6" x14ac:dyDescent="0.25">
      <c r="A1090" s="13" t="s">
        <v>26151</v>
      </c>
      <c r="B1090" s="13" t="s">
        <v>113428</v>
      </c>
      <c r="C1090" s="13" t="str">
        <f>TEXT(_xlfn.MINIFS(TransactionData!$Z$2:$Z$22824,TransactionData!$B$2:$B$22824,A1090),"MMMM")</f>
        <v>May</v>
      </c>
      <c r="D1090" s="13">
        <f>SUMIFS(TransactionData!$M$2:$M$22824,TransactionData!$B$2:$B$22824,A1090)</f>
        <v>1488</v>
      </c>
      <c r="E1090" s="13">
        <f>SUMIFS(TransactionData!$N$2:$N$22824,TransactionData!$B$2:$B$22824,A1090)</f>
        <v>0</v>
      </c>
      <c r="F1090" s="13">
        <f t="shared" ref="F1090:F1153" si="18">SUM(D1090:E1090)</f>
        <v>1488</v>
      </c>
    </row>
    <row r="1091" spans="1:6" x14ac:dyDescent="0.25">
      <c r="A1091" s="13" t="s">
        <v>11451</v>
      </c>
      <c r="B1091" s="13" t="s">
        <v>113429</v>
      </c>
      <c r="C1091" s="13" t="str">
        <f>TEXT(_xlfn.MINIFS(TransactionData!$Z$2:$Z$22824,TransactionData!$B$2:$B$22824,A1091),"MMMM")</f>
        <v>August</v>
      </c>
      <c r="D1091" s="13">
        <f>SUMIFS(TransactionData!$M$2:$M$22824,TransactionData!$B$2:$B$22824,A1091)</f>
        <v>237</v>
      </c>
      <c r="E1091" s="13">
        <f>SUMIFS(TransactionData!$N$2:$N$22824,TransactionData!$B$2:$B$22824,A1091)</f>
        <v>0</v>
      </c>
      <c r="F1091" s="13">
        <f t="shared" si="18"/>
        <v>237</v>
      </c>
    </row>
    <row r="1092" spans="1:6" x14ac:dyDescent="0.25">
      <c r="A1092" s="13" t="s">
        <v>93684</v>
      </c>
      <c r="B1092" s="13" t="s">
        <v>113424</v>
      </c>
      <c r="C1092" s="13" t="str">
        <f>TEXT(_xlfn.MINIFS(TransactionData!$Z$2:$Z$22824,TransactionData!$B$2:$B$22824,A1092),"MMMM")</f>
        <v>January</v>
      </c>
      <c r="D1092" s="13">
        <f>SUMIFS(TransactionData!$M$2:$M$22824,TransactionData!$B$2:$B$22824,A1092)</f>
        <v>18</v>
      </c>
      <c r="E1092" s="13">
        <f>SUMIFS(TransactionData!$N$2:$N$22824,TransactionData!$B$2:$B$22824,A1092)</f>
        <v>110</v>
      </c>
      <c r="F1092" s="13">
        <f t="shared" si="18"/>
        <v>128</v>
      </c>
    </row>
    <row r="1093" spans="1:6" x14ac:dyDescent="0.25">
      <c r="A1093" s="13" t="s">
        <v>25783</v>
      </c>
      <c r="B1093" s="13" t="s">
        <v>113428</v>
      </c>
      <c r="C1093" s="13" t="str">
        <f>TEXT(_xlfn.MINIFS(TransactionData!$Z$2:$Z$22824,TransactionData!$B$2:$B$22824,A1093),"MMMM")</f>
        <v>May</v>
      </c>
      <c r="D1093" s="13">
        <f>SUMIFS(TransactionData!$M$2:$M$22824,TransactionData!$B$2:$B$22824,A1093)</f>
        <v>6958</v>
      </c>
      <c r="E1093" s="13">
        <f>SUMIFS(TransactionData!$N$2:$N$22824,TransactionData!$B$2:$B$22824,A1093)</f>
        <v>650</v>
      </c>
      <c r="F1093" s="13">
        <f t="shared" si="18"/>
        <v>7608</v>
      </c>
    </row>
    <row r="1094" spans="1:6" x14ac:dyDescent="0.25">
      <c r="A1094" s="13" t="s">
        <v>20239</v>
      </c>
      <c r="B1094" s="13" t="s">
        <v>113429</v>
      </c>
      <c r="C1094" s="13" t="str">
        <f>TEXT(_xlfn.MINIFS(TransactionData!$Z$2:$Z$22824,TransactionData!$B$2:$B$22824,A1094),"MMMM")</f>
        <v>June</v>
      </c>
      <c r="D1094" s="13">
        <f>SUMIFS(TransactionData!$M$2:$M$22824,TransactionData!$B$2:$B$22824,A1094)</f>
        <v>725</v>
      </c>
      <c r="E1094" s="13">
        <f>SUMIFS(TransactionData!$N$2:$N$22824,TransactionData!$B$2:$B$22824,A1094)</f>
        <v>25</v>
      </c>
      <c r="F1094" s="13">
        <f t="shared" si="18"/>
        <v>750</v>
      </c>
    </row>
    <row r="1095" spans="1:6" x14ac:dyDescent="0.25">
      <c r="A1095" s="13" t="s">
        <v>8491</v>
      </c>
      <c r="B1095" s="13" t="s">
        <v>113425</v>
      </c>
      <c r="C1095" s="13" t="str">
        <f>TEXT(_xlfn.MINIFS(TransactionData!$Z$2:$Z$22824,TransactionData!$B$2:$B$22824,A1095),"MMMM")</f>
        <v>August</v>
      </c>
      <c r="D1095" s="13">
        <f>SUMIFS(TransactionData!$M$2:$M$22824,TransactionData!$B$2:$B$22824,A1095)</f>
        <v>339</v>
      </c>
      <c r="E1095" s="13">
        <f>SUMIFS(TransactionData!$N$2:$N$22824,TransactionData!$B$2:$B$22824,A1095)</f>
        <v>0</v>
      </c>
      <c r="F1095" s="13">
        <f t="shared" si="18"/>
        <v>339</v>
      </c>
    </row>
    <row r="1096" spans="1:6" x14ac:dyDescent="0.25">
      <c r="A1096" s="13" t="s">
        <v>53551</v>
      </c>
      <c r="B1096" s="13" t="s">
        <v>113424</v>
      </c>
      <c r="C1096" s="13" t="str">
        <f>TEXT(_xlfn.MINIFS(TransactionData!$Z$2:$Z$22824,TransactionData!$B$2:$B$22824,A1096),"MMMM")</f>
        <v>March</v>
      </c>
      <c r="D1096" s="13">
        <f>SUMIFS(TransactionData!$M$2:$M$22824,TransactionData!$B$2:$B$22824,A1096)</f>
        <v>479</v>
      </c>
      <c r="E1096" s="13">
        <f>SUMIFS(TransactionData!$N$2:$N$22824,TransactionData!$B$2:$B$22824,A1096)</f>
        <v>150</v>
      </c>
      <c r="F1096" s="13">
        <f t="shared" si="18"/>
        <v>629</v>
      </c>
    </row>
    <row r="1097" spans="1:6" x14ac:dyDescent="0.25">
      <c r="A1097" s="13" t="s">
        <v>32804</v>
      </c>
      <c r="B1097" s="13" t="s">
        <v>113425</v>
      </c>
      <c r="C1097" s="13" t="str">
        <f>TEXT(_xlfn.MINIFS(TransactionData!$Z$2:$Z$22824,TransactionData!$B$2:$B$22824,A1097),"MMMM")</f>
        <v>May</v>
      </c>
      <c r="D1097" s="13">
        <f>SUMIFS(TransactionData!$M$2:$M$22824,TransactionData!$B$2:$B$22824,A1097)</f>
        <v>979</v>
      </c>
      <c r="E1097" s="13">
        <f>SUMIFS(TransactionData!$N$2:$N$22824,TransactionData!$B$2:$B$22824,A1097)</f>
        <v>50</v>
      </c>
      <c r="F1097" s="13">
        <f t="shared" si="18"/>
        <v>1029</v>
      </c>
    </row>
    <row r="1098" spans="1:6" x14ac:dyDescent="0.25">
      <c r="A1098" s="13" t="s">
        <v>34306</v>
      </c>
      <c r="B1098" s="13" t="s">
        <v>113426</v>
      </c>
      <c r="C1098" s="13" t="str">
        <f>TEXT(_xlfn.MINIFS(TransactionData!$Z$2:$Z$22824,TransactionData!$B$2:$B$22824,A1098),"MMMM")</f>
        <v>May</v>
      </c>
      <c r="D1098" s="13">
        <f>SUMIFS(TransactionData!$M$2:$M$22824,TransactionData!$B$2:$B$22824,A1098)</f>
        <v>3391</v>
      </c>
      <c r="E1098" s="13">
        <f>SUMIFS(TransactionData!$N$2:$N$22824,TransactionData!$B$2:$B$22824,A1098)</f>
        <v>58</v>
      </c>
      <c r="F1098" s="13">
        <f t="shared" si="18"/>
        <v>3449</v>
      </c>
    </row>
    <row r="1099" spans="1:6" x14ac:dyDescent="0.25">
      <c r="A1099" s="13" t="s">
        <v>10007</v>
      </c>
      <c r="B1099" s="13" t="s">
        <v>113425</v>
      </c>
      <c r="C1099" s="13" t="str">
        <f>TEXT(_xlfn.MINIFS(TransactionData!$Z$2:$Z$22824,TransactionData!$B$2:$B$22824,A1099),"MMMM")</f>
        <v>August</v>
      </c>
      <c r="D1099" s="13">
        <f>SUMIFS(TransactionData!$M$2:$M$22824,TransactionData!$B$2:$B$22824,A1099)</f>
        <v>5082</v>
      </c>
      <c r="E1099" s="13">
        <f>SUMIFS(TransactionData!$N$2:$N$22824,TransactionData!$B$2:$B$22824,A1099)</f>
        <v>25</v>
      </c>
      <c r="F1099" s="13">
        <f t="shared" si="18"/>
        <v>5107</v>
      </c>
    </row>
    <row r="1100" spans="1:6" x14ac:dyDescent="0.25">
      <c r="A1100" s="13" t="s">
        <v>66874</v>
      </c>
      <c r="B1100" s="13" t="s">
        <v>113427</v>
      </c>
      <c r="C1100" s="13" t="str">
        <f>TEXT(_xlfn.MINIFS(TransactionData!$Z$2:$Z$22824,TransactionData!$B$2:$B$22824,A1100),"MMMM")</f>
        <v>February</v>
      </c>
      <c r="D1100" s="13">
        <f>SUMIFS(TransactionData!$M$2:$M$22824,TransactionData!$B$2:$B$22824,A1100)</f>
        <v>731</v>
      </c>
      <c r="E1100" s="13">
        <f>SUMIFS(TransactionData!$N$2:$N$22824,TransactionData!$B$2:$B$22824,A1100)</f>
        <v>69</v>
      </c>
      <c r="F1100" s="13">
        <f t="shared" si="18"/>
        <v>800</v>
      </c>
    </row>
    <row r="1101" spans="1:6" x14ac:dyDescent="0.25">
      <c r="A1101" s="13" t="s">
        <v>16365</v>
      </c>
      <c r="B1101" s="13" t="s">
        <v>113429</v>
      </c>
      <c r="C1101" s="13" t="str">
        <f>TEXT(_xlfn.MINIFS(TransactionData!$Z$2:$Z$22824,TransactionData!$B$2:$B$22824,A1101),"MMMM")</f>
        <v>July</v>
      </c>
      <c r="D1101" s="13">
        <f>SUMIFS(TransactionData!$M$2:$M$22824,TransactionData!$B$2:$B$22824,A1101)</f>
        <v>123</v>
      </c>
      <c r="E1101" s="13">
        <f>SUMIFS(TransactionData!$N$2:$N$22824,TransactionData!$B$2:$B$22824,A1101)</f>
        <v>50</v>
      </c>
      <c r="F1101" s="13">
        <f t="shared" si="18"/>
        <v>173</v>
      </c>
    </row>
    <row r="1102" spans="1:6" x14ac:dyDescent="0.25">
      <c r="A1102" s="13" t="s">
        <v>5434</v>
      </c>
      <c r="B1102" s="13" t="s">
        <v>113426</v>
      </c>
      <c r="C1102" s="13" t="str">
        <f>TEXT(_xlfn.MINIFS(TransactionData!$Z$2:$Z$22824,TransactionData!$B$2:$B$22824,A1102),"MMMM")</f>
        <v>August</v>
      </c>
      <c r="D1102" s="13">
        <f>SUMIFS(TransactionData!$M$2:$M$22824,TransactionData!$B$2:$B$22824,A1102)</f>
        <v>510</v>
      </c>
      <c r="E1102" s="13">
        <f>SUMIFS(TransactionData!$N$2:$N$22824,TransactionData!$B$2:$B$22824,A1102)</f>
        <v>20</v>
      </c>
      <c r="F1102" s="13">
        <f t="shared" si="18"/>
        <v>530</v>
      </c>
    </row>
    <row r="1103" spans="1:6" x14ac:dyDescent="0.25">
      <c r="A1103" s="13" t="s">
        <v>19905</v>
      </c>
      <c r="B1103" s="13" t="s">
        <v>113425</v>
      </c>
      <c r="C1103" s="13" t="str">
        <f>TEXT(_xlfn.MINIFS(TransactionData!$Z$2:$Z$22824,TransactionData!$B$2:$B$22824,A1103),"MMMM")</f>
        <v>June</v>
      </c>
      <c r="D1103" s="13">
        <f>SUMIFS(TransactionData!$M$2:$M$22824,TransactionData!$B$2:$B$22824,A1103)</f>
        <v>14049</v>
      </c>
      <c r="E1103" s="13">
        <f>SUMIFS(TransactionData!$N$2:$N$22824,TransactionData!$B$2:$B$22824,A1103)</f>
        <v>100</v>
      </c>
      <c r="F1103" s="13">
        <f t="shared" si="18"/>
        <v>14149</v>
      </c>
    </row>
    <row r="1104" spans="1:6" x14ac:dyDescent="0.25">
      <c r="A1104" s="13" t="s">
        <v>28853</v>
      </c>
      <c r="B1104" s="13" t="s">
        <v>113429</v>
      </c>
      <c r="C1104" s="13" t="str">
        <f>TEXT(_xlfn.MINIFS(TransactionData!$Z$2:$Z$22824,TransactionData!$B$2:$B$22824,A1104),"MMMM")</f>
        <v>May</v>
      </c>
      <c r="D1104" s="13">
        <f>SUMIFS(TransactionData!$M$2:$M$22824,TransactionData!$B$2:$B$22824,A1104)</f>
        <v>1848</v>
      </c>
      <c r="E1104" s="13">
        <f>SUMIFS(TransactionData!$N$2:$N$22824,TransactionData!$B$2:$B$22824,A1104)</f>
        <v>70</v>
      </c>
      <c r="F1104" s="13">
        <f t="shared" si="18"/>
        <v>1918</v>
      </c>
    </row>
    <row r="1105" spans="1:6" x14ac:dyDescent="0.25">
      <c r="A1105" s="13" t="s">
        <v>21791</v>
      </c>
      <c r="B1105" s="13" t="s">
        <v>113429</v>
      </c>
      <c r="C1105" s="13" t="str">
        <f>TEXT(_xlfn.MINIFS(TransactionData!$Z$2:$Z$22824,TransactionData!$B$2:$B$22824,A1105),"MMMM")</f>
        <v>June</v>
      </c>
      <c r="D1105" s="13">
        <f>SUMIFS(TransactionData!$M$2:$M$22824,TransactionData!$B$2:$B$22824,A1105)</f>
        <v>4109</v>
      </c>
      <c r="E1105" s="13">
        <f>SUMIFS(TransactionData!$N$2:$N$22824,TransactionData!$B$2:$B$22824,A1105)</f>
        <v>435</v>
      </c>
      <c r="F1105" s="13">
        <f t="shared" si="18"/>
        <v>4544</v>
      </c>
    </row>
    <row r="1106" spans="1:6" x14ac:dyDescent="0.25">
      <c r="A1106" s="13" t="s">
        <v>84980</v>
      </c>
      <c r="B1106" s="13" t="s">
        <v>113426</v>
      </c>
      <c r="C1106" s="13" t="str">
        <f>TEXT(_xlfn.MINIFS(TransactionData!$Z$2:$Z$22824,TransactionData!$B$2:$B$22824,A1106),"MMMM")</f>
        <v>January</v>
      </c>
      <c r="D1106" s="13">
        <f>SUMIFS(TransactionData!$M$2:$M$22824,TransactionData!$B$2:$B$22824,A1106)</f>
        <v>1088</v>
      </c>
      <c r="E1106" s="13">
        <f>SUMIFS(TransactionData!$N$2:$N$22824,TransactionData!$B$2:$B$22824,A1106)</f>
        <v>190</v>
      </c>
      <c r="F1106" s="13">
        <f t="shared" si="18"/>
        <v>1278</v>
      </c>
    </row>
    <row r="1107" spans="1:6" x14ac:dyDescent="0.25">
      <c r="A1107" s="13" t="s">
        <v>50222</v>
      </c>
      <c r="B1107" s="13" t="s">
        <v>113425</v>
      </c>
      <c r="C1107" s="13" t="str">
        <f>TEXT(_xlfn.MINIFS(TransactionData!$Z$2:$Z$22824,TransactionData!$B$2:$B$22824,A1107),"MMMM")</f>
        <v>March</v>
      </c>
      <c r="D1107" s="13">
        <f>SUMIFS(TransactionData!$M$2:$M$22824,TransactionData!$B$2:$B$22824,A1107)</f>
        <v>278</v>
      </c>
      <c r="E1107" s="13">
        <f>SUMIFS(TransactionData!$N$2:$N$22824,TransactionData!$B$2:$B$22824,A1107)</f>
        <v>60</v>
      </c>
      <c r="F1107" s="13">
        <f t="shared" si="18"/>
        <v>338</v>
      </c>
    </row>
    <row r="1108" spans="1:6" x14ac:dyDescent="0.25">
      <c r="A1108" s="13" t="s">
        <v>39220</v>
      </c>
      <c r="B1108" s="13" t="s">
        <v>113429</v>
      </c>
      <c r="C1108" s="13" t="str">
        <f>TEXT(_xlfn.MINIFS(TransactionData!$Z$2:$Z$22824,TransactionData!$B$2:$B$22824,A1108),"MMMM")</f>
        <v>April</v>
      </c>
      <c r="D1108" s="13">
        <f>SUMIFS(TransactionData!$M$2:$M$22824,TransactionData!$B$2:$B$22824,A1108)</f>
        <v>336</v>
      </c>
      <c r="E1108" s="13">
        <f>SUMIFS(TransactionData!$N$2:$N$22824,TransactionData!$B$2:$B$22824,A1108)</f>
        <v>60</v>
      </c>
      <c r="F1108" s="13">
        <f t="shared" si="18"/>
        <v>396</v>
      </c>
    </row>
    <row r="1109" spans="1:6" x14ac:dyDescent="0.25">
      <c r="A1109" s="13" t="s">
        <v>83500</v>
      </c>
      <c r="B1109" s="13" t="s">
        <v>113426</v>
      </c>
      <c r="C1109" s="13" t="str">
        <f>TEXT(_xlfn.MINIFS(TransactionData!$Z$2:$Z$22824,TransactionData!$B$2:$B$22824,A1109),"MMMM")</f>
        <v>January</v>
      </c>
      <c r="D1109" s="13">
        <f>SUMIFS(TransactionData!$M$2:$M$22824,TransactionData!$B$2:$B$22824,A1109)</f>
        <v>848</v>
      </c>
      <c r="E1109" s="13">
        <f>SUMIFS(TransactionData!$N$2:$N$22824,TransactionData!$B$2:$B$22824,A1109)</f>
        <v>80</v>
      </c>
      <c r="F1109" s="13">
        <f t="shared" si="18"/>
        <v>928</v>
      </c>
    </row>
    <row r="1110" spans="1:6" x14ac:dyDescent="0.25">
      <c r="A1110" s="13" t="s">
        <v>5890</v>
      </c>
      <c r="B1110" s="13" t="s">
        <v>113424</v>
      </c>
      <c r="C1110" s="13" t="str">
        <f>TEXT(_xlfn.MINIFS(TransactionData!$Z$2:$Z$22824,TransactionData!$B$2:$B$22824,A1110),"MMMM")</f>
        <v>August</v>
      </c>
      <c r="D1110" s="13">
        <f>SUMIFS(TransactionData!$M$2:$M$22824,TransactionData!$B$2:$B$22824,A1110)</f>
        <v>746</v>
      </c>
      <c r="E1110" s="13">
        <f>SUMIFS(TransactionData!$N$2:$N$22824,TransactionData!$B$2:$B$22824,A1110)</f>
        <v>0</v>
      </c>
      <c r="F1110" s="13">
        <f t="shared" si="18"/>
        <v>746</v>
      </c>
    </row>
    <row r="1111" spans="1:6" x14ac:dyDescent="0.25">
      <c r="A1111" s="13" t="s">
        <v>21940</v>
      </c>
      <c r="B1111" s="13" t="s">
        <v>113426</v>
      </c>
      <c r="C1111" s="13" t="str">
        <f>TEXT(_xlfn.MINIFS(TransactionData!$Z$2:$Z$22824,TransactionData!$B$2:$B$22824,A1111),"MMMM")</f>
        <v>June</v>
      </c>
      <c r="D1111" s="13">
        <f>SUMIFS(TransactionData!$M$2:$M$22824,TransactionData!$B$2:$B$22824,A1111)</f>
        <v>1133</v>
      </c>
      <c r="E1111" s="13">
        <f>SUMIFS(TransactionData!$N$2:$N$22824,TransactionData!$B$2:$B$22824,A1111)</f>
        <v>57</v>
      </c>
      <c r="F1111" s="13">
        <f t="shared" si="18"/>
        <v>1190</v>
      </c>
    </row>
    <row r="1112" spans="1:6" x14ac:dyDescent="0.25">
      <c r="A1112" s="13" t="s">
        <v>23597</v>
      </c>
      <c r="B1112" s="13" t="s">
        <v>113424</v>
      </c>
      <c r="C1112" s="13" t="str">
        <f>TEXT(_xlfn.MINIFS(TransactionData!$Z$2:$Z$22824,TransactionData!$B$2:$B$22824,A1112),"MMMM")</f>
        <v>May</v>
      </c>
      <c r="D1112" s="13">
        <f>SUMIFS(TransactionData!$M$2:$M$22824,TransactionData!$B$2:$B$22824,A1112)</f>
        <v>156</v>
      </c>
      <c r="E1112" s="13">
        <f>SUMIFS(TransactionData!$N$2:$N$22824,TransactionData!$B$2:$B$22824,A1112)</f>
        <v>25</v>
      </c>
      <c r="F1112" s="13">
        <f t="shared" si="18"/>
        <v>181</v>
      </c>
    </row>
    <row r="1113" spans="1:6" x14ac:dyDescent="0.25">
      <c r="A1113" s="13" t="s">
        <v>44403</v>
      </c>
      <c r="B1113" s="13" t="s">
        <v>113425</v>
      </c>
      <c r="C1113" s="13" t="str">
        <f>TEXT(_xlfn.MINIFS(TransactionData!$Z$2:$Z$22824,TransactionData!$B$2:$B$22824,A1113),"MMMM")</f>
        <v>April</v>
      </c>
      <c r="D1113" s="13">
        <f>SUMIFS(TransactionData!$M$2:$M$22824,TransactionData!$B$2:$B$22824,A1113)</f>
        <v>99</v>
      </c>
      <c r="E1113" s="13">
        <f>SUMIFS(TransactionData!$N$2:$N$22824,TransactionData!$B$2:$B$22824,A1113)</f>
        <v>25</v>
      </c>
      <c r="F1113" s="13">
        <f t="shared" si="18"/>
        <v>124</v>
      </c>
    </row>
    <row r="1114" spans="1:6" x14ac:dyDescent="0.25">
      <c r="A1114" s="13" t="s">
        <v>46575</v>
      </c>
      <c r="B1114" s="13" t="s">
        <v>113429</v>
      </c>
      <c r="C1114" s="13" t="str">
        <f>TEXT(_xlfn.MINIFS(TransactionData!$Z$2:$Z$22824,TransactionData!$B$2:$B$22824,A1114),"MMMM")</f>
        <v>April</v>
      </c>
      <c r="D1114" s="13">
        <f>SUMIFS(TransactionData!$M$2:$M$22824,TransactionData!$B$2:$B$22824,A1114)</f>
        <v>1887</v>
      </c>
      <c r="E1114" s="13">
        <f>SUMIFS(TransactionData!$N$2:$N$22824,TransactionData!$B$2:$B$22824,A1114)</f>
        <v>141</v>
      </c>
      <c r="F1114" s="13">
        <f t="shared" si="18"/>
        <v>2028</v>
      </c>
    </row>
    <row r="1115" spans="1:6" x14ac:dyDescent="0.25">
      <c r="A1115" s="13" t="s">
        <v>36284</v>
      </c>
      <c r="B1115" s="13" t="s">
        <v>113426</v>
      </c>
      <c r="C1115" s="13" t="str">
        <f>TEXT(_xlfn.MINIFS(TransactionData!$Z$2:$Z$22824,TransactionData!$B$2:$B$22824,A1115),"MMMM")</f>
        <v>April</v>
      </c>
      <c r="D1115" s="13">
        <f>SUMIFS(TransactionData!$M$2:$M$22824,TransactionData!$B$2:$B$22824,A1115)</f>
        <v>249</v>
      </c>
      <c r="E1115" s="13">
        <f>SUMIFS(TransactionData!$N$2:$N$22824,TransactionData!$B$2:$B$22824,A1115)</f>
        <v>210</v>
      </c>
      <c r="F1115" s="13">
        <f t="shared" si="18"/>
        <v>459</v>
      </c>
    </row>
    <row r="1116" spans="1:6" x14ac:dyDescent="0.25">
      <c r="A1116" s="13" t="s">
        <v>17691</v>
      </c>
      <c r="B1116" s="13" t="s">
        <v>113426</v>
      </c>
      <c r="C1116" s="13" t="str">
        <f>TEXT(_xlfn.MINIFS(TransactionData!$Z$2:$Z$22824,TransactionData!$B$2:$B$22824,A1116),"MMMM")</f>
        <v>June</v>
      </c>
      <c r="D1116" s="13">
        <f>SUMIFS(TransactionData!$M$2:$M$22824,TransactionData!$B$2:$B$22824,A1116)</f>
        <v>140</v>
      </c>
      <c r="E1116" s="13">
        <f>SUMIFS(TransactionData!$N$2:$N$22824,TransactionData!$B$2:$B$22824,A1116)</f>
        <v>50</v>
      </c>
      <c r="F1116" s="13">
        <f t="shared" si="18"/>
        <v>190</v>
      </c>
    </row>
    <row r="1117" spans="1:6" x14ac:dyDescent="0.25">
      <c r="A1117" s="13" t="s">
        <v>36829</v>
      </c>
      <c r="B1117" s="13" t="s">
        <v>113424</v>
      </c>
      <c r="C1117" s="13" t="str">
        <f>TEXT(_xlfn.MINIFS(TransactionData!$Z$2:$Z$22824,TransactionData!$B$2:$B$22824,A1117),"MMMM")</f>
        <v>April</v>
      </c>
      <c r="D1117" s="13">
        <f>SUMIFS(TransactionData!$M$2:$M$22824,TransactionData!$B$2:$B$22824,A1117)</f>
        <v>594</v>
      </c>
      <c r="E1117" s="13">
        <f>SUMIFS(TransactionData!$N$2:$N$22824,TransactionData!$B$2:$B$22824,A1117)</f>
        <v>0</v>
      </c>
      <c r="F1117" s="13">
        <f t="shared" si="18"/>
        <v>594</v>
      </c>
    </row>
    <row r="1118" spans="1:6" x14ac:dyDescent="0.25">
      <c r="A1118" s="13" t="s">
        <v>21204</v>
      </c>
      <c r="B1118" s="13" t="s">
        <v>113425</v>
      </c>
      <c r="C1118" s="13" t="str">
        <f>TEXT(_xlfn.MINIFS(TransactionData!$Z$2:$Z$22824,TransactionData!$B$2:$B$22824,A1118),"MMMM")</f>
        <v>June</v>
      </c>
      <c r="D1118" s="13">
        <f>SUMIFS(TransactionData!$M$2:$M$22824,TransactionData!$B$2:$B$22824,A1118)</f>
        <v>2150</v>
      </c>
      <c r="E1118" s="13">
        <f>SUMIFS(TransactionData!$N$2:$N$22824,TransactionData!$B$2:$B$22824,A1118)</f>
        <v>25</v>
      </c>
      <c r="F1118" s="13">
        <f t="shared" si="18"/>
        <v>2175</v>
      </c>
    </row>
    <row r="1119" spans="1:6" x14ac:dyDescent="0.25">
      <c r="A1119" s="13" t="s">
        <v>80713</v>
      </c>
      <c r="B1119" s="13" t="s">
        <v>113429</v>
      </c>
      <c r="C1119" s="13" t="str">
        <f>TEXT(_xlfn.MINIFS(TransactionData!$Z$2:$Z$22824,TransactionData!$B$2:$B$22824,A1119),"MMMM")</f>
        <v>January</v>
      </c>
      <c r="D1119" s="13">
        <f>SUMIFS(TransactionData!$M$2:$M$22824,TransactionData!$B$2:$B$22824,A1119)</f>
        <v>1930</v>
      </c>
      <c r="E1119" s="13">
        <f>SUMIFS(TransactionData!$N$2:$N$22824,TransactionData!$B$2:$B$22824,A1119)</f>
        <v>30</v>
      </c>
      <c r="F1119" s="13">
        <f t="shared" si="18"/>
        <v>1960</v>
      </c>
    </row>
    <row r="1120" spans="1:6" x14ac:dyDescent="0.25">
      <c r="A1120" s="13" t="s">
        <v>46498</v>
      </c>
      <c r="B1120" s="13" t="s">
        <v>113424</v>
      </c>
      <c r="C1120" s="13" t="str">
        <f>TEXT(_xlfn.MINIFS(TransactionData!$Z$2:$Z$22824,TransactionData!$B$2:$B$22824,A1120),"MMMM")</f>
        <v>April</v>
      </c>
      <c r="D1120" s="13">
        <f>SUMIFS(TransactionData!$M$2:$M$22824,TransactionData!$B$2:$B$22824,A1120)</f>
        <v>1125</v>
      </c>
      <c r="E1120" s="13">
        <f>SUMIFS(TransactionData!$N$2:$N$22824,TransactionData!$B$2:$B$22824,A1120)</f>
        <v>50</v>
      </c>
      <c r="F1120" s="13">
        <f t="shared" si="18"/>
        <v>1175</v>
      </c>
    </row>
    <row r="1121" spans="1:6" x14ac:dyDescent="0.25">
      <c r="A1121" s="13" t="s">
        <v>77884</v>
      </c>
      <c r="B1121" s="13" t="s">
        <v>113425</v>
      </c>
      <c r="C1121" s="13" t="str">
        <f>TEXT(_xlfn.MINIFS(TransactionData!$Z$2:$Z$22824,TransactionData!$B$2:$B$22824,A1121),"MMMM")</f>
        <v>January</v>
      </c>
      <c r="D1121" s="13">
        <f>SUMIFS(TransactionData!$M$2:$M$22824,TransactionData!$B$2:$B$22824,A1121)</f>
        <v>996</v>
      </c>
      <c r="E1121" s="13">
        <f>SUMIFS(TransactionData!$N$2:$N$22824,TransactionData!$B$2:$B$22824,A1121)</f>
        <v>99</v>
      </c>
      <c r="F1121" s="13">
        <f t="shared" si="18"/>
        <v>1095</v>
      </c>
    </row>
    <row r="1122" spans="1:6" x14ac:dyDescent="0.25">
      <c r="A1122" s="13" t="s">
        <v>71322</v>
      </c>
      <c r="B1122" s="13" t="s">
        <v>113425</v>
      </c>
      <c r="C1122" s="13" t="str">
        <f>TEXT(_xlfn.MINIFS(TransactionData!$Z$2:$Z$22824,TransactionData!$B$2:$B$22824,A1122),"MMMM")</f>
        <v>February</v>
      </c>
      <c r="D1122" s="13">
        <f>SUMIFS(TransactionData!$M$2:$M$22824,TransactionData!$B$2:$B$22824,A1122)</f>
        <v>869</v>
      </c>
      <c r="E1122" s="13">
        <f>SUMIFS(TransactionData!$N$2:$N$22824,TransactionData!$B$2:$B$22824,A1122)</f>
        <v>60</v>
      </c>
      <c r="F1122" s="13">
        <f t="shared" si="18"/>
        <v>929</v>
      </c>
    </row>
    <row r="1123" spans="1:6" x14ac:dyDescent="0.25">
      <c r="A1123" s="13" t="s">
        <v>750</v>
      </c>
      <c r="B1123" s="13" t="s">
        <v>113426</v>
      </c>
      <c r="C1123" s="13" t="str">
        <f>TEXT(_xlfn.MINIFS(TransactionData!$Z$2:$Z$22824,TransactionData!$B$2:$B$22824,A1123),"MMMM")</f>
        <v>September</v>
      </c>
      <c r="D1123" s="13">
        <f>SUMIFS(TransactionData!$M$2:$M$22824,TransactionData!$B$2:$B$22824,A1123)</f>
        <v>614</v>
      </c>
      <c r="E1123" s="13">
        <f>SUMIFS(TransactionData!$N$2:$N$22824,TransactionData!$B$2:$B$22824,A1123)</f>
        <v>0</v>
      </c>
      <c r="F1123" s="13">
        <f t="shared" si="18"/>
        <v>614</v>
      </c>
    </row>
    <row r="1124" spans="1:6" x14ac:dyDescent="0.25">
      <c r="A1124" s="13" t="s">
        <v>1515</v>
      </c>
      <c r="B1124" s="13" t="s">
        <v>113424</v>
      </c>
      <c r="C1124" s="13" t="str">
        <f>TEXT(_xlfn.MINIFS(TransactionData!$Z$2:$Z$22824,TransactionData!$B$2:$B$22824,A1124),"MMMM")</f>
        <v>September</v>
      </c>
      <c r="D1124" s="13">
        <f>SUMIFS(TransactionData!$M$2:$M$22824,TransactionData!$B$2:$B$22824,A1124)</f>
        <v>180</v>
      </c>
      <c r="E1124" s="13">
        <f>SUMIFS(TransactionData!$N$2:$N$22824,TransactionData!$B$2:$B$22824,A1124)</f>
        <v>0</v>
      </c>
      <c r="F1124" s="13">
        <f t="shared" si="18"/>
        <v>180</v>
      </c>
    </row>
    <row r="1125" spans="1:6" x14ac:dyDescent="0.25">
      <c r="A1125" s="13" t="s">
        <v>39154</v>
      </c>
      <c r="B1125" s="13" t="s">
        <v>113425</v>
      </c>
      <c r="C1125" s="13" t="str">
        <f>TEXT(_xlfn.MINIFS(TransactionData!$Z$2:$Z$22824,TransactionData!$B$2:$B$22824,A1125),"MMMM")</f>
        <v>April</v>
      </c>
      <c r="D1125" s="13">
        <f>SUMIFS(TransactionData!$M$2:$M$22824,TransactionData!$B$2:$B$22824,A1125)</f>
        <v>1171</v>
      </c>
      <c r="E1125" s="13">
        <f>SUMIFS(TransactionData!$N$2:$N$22824,TransactionData!$B$2:$B$22824,A1125)</f>
        <v>50</v>
      </c>
      <c r="F1125" s="13">
        <f t="shared" si="18"/>
        <v>1221</v>
      </c>
    </row>
    <row r="1126" spans="1:6" x14ac:dyDescent="0.25">
      <c r="A1126" s="13" t="s">
        <v>124</v>
      </c>
      <c r="B1126" s="13" t="s">
        <v>113428</v>
      </c>
      <c r="C1126" s="13" t="str">
        <f>TEXT(_xlfn.MINIFS(TransactionData!$Z$2:$Z$22824,TransactionData!$B$2:$B$22824,A1126),"MMMM")</f>
        <v>September</v>
      </c>
      <c r="D1126" s="13">
        <f>SUMIFS(TransactionData!$M$2:$M$22824,TransactionData!$B$2:$B$22824,A1126)</f>
        <v>140</v>
      </c>
      <c r="E1126" s="13">
        <f>SUMIFS(TransactionData!$N$2:$N$22824,TransactionData!$B$2:$B$22824,A1126)</f>
        <v>20</v>
      </c>
      <c r="F1126" s="13">
        <f t="shared" si="18"/>
        <v>160</v>
      </c>
    </row>
    <row r="1127" spans="1:6" x14ac:dyDescent="0.25">
      <c r="A1127" s="13" t="s">
        <v>112175</v>
      </c>
      <c r="B1127" s="13" t="s">
        <v>113428</v>
      </c>
      <c r="C1127" s="13" t="str">
        <f>TEXT(_xlfn.MINIFS(TransactionData!$Z$2:$Z$22824,TransactionData!$B$2:$B$22824,A1127),"MMMM")</f>
        <v>January</v>
      </c>
      <c r="D1127" s="13">
        <f>SUMIFS(TransactionData!$M$2:$M$22824,TransactionData!$B$2:$B$22824,A1127)</f>
        <v>9283</v>
      </c>
      <c r="E1127" s="13">
        <f>SUMIFS(TransactionData!$N$2:$N$22824,TransactionData!$B$2:$B$22824,A1127)</f>
        <v>474</v>
      </c>
      <c r="F1127" s="13">
        <f t="shared" si="18"/>
        <v>9757</v>
      </c>
    </row>
    <row r="1128" spans="1:6" x14ac:dyDescent="0.25">
      <c r="A1128" s="13" t="s">
        <v>81830</v>
      </c>
      <c r="B1128" s="13" t="s">
        <v>113428</v>
      </c>
      <c r="C1128" s="13" t="str">
        <f>TEXT(_xlfn.MINIFS(TransactionData!$Z$2:$Z$22824,TransactionData!$B$2:$B$22824,A1128),"MMMM")</f>
        <v>January</v>
      </c>
      <c r="D1128" s="13">
        <f>SUMIFS(TransactionData!$M$2:$M$22824,TransactionData!$B$2:$B$22824,A1128)</f>
        <v>19011</v>
      </c>
      <c r="E1128" s="13">
        <f>SUMIFS(TransactionData!$N$2:$N$22824,TransactionData!$B$2:$B$22824,A1128)</f>
        <v>1247</v>
      </c>
      <c r="F1128" s="13">
        <f t="shared" si="18"/>
        <v>20258</v>
      </c>
    </row>
    <row r="1129" spans="1:6" x14ac:dyDescent="0.25">
      <c r="A1129" s="13" t="s">
        <v>6607</v>
      </c>
      <c r="B1129" s="13" t="s">
        <v>113424</v>
      </c>
      <c r="C1129" s="13" t="str">
        <f>TEXT(_xlfn.MINIFS(TransactionData!$Z$2:$Z$22824,TransactionData!$B$2:$B$22824,A1129),"MMMM")</f>
        <v>August</v>
      </c>
      <c r="D1129" s="13">
        <f>SUMIFS(TransactionData!$M$2:$M$22824,TransactionData!$B$2:$B$22824,A1129)</f>
        <v>1131</v>
      </c>
      <c r="E1129" s="13">
        <f>SUMIFS(TransactionData!$N$2:$N$22824,TransactionData!$B$2:$B$22824,A1129)</f>
        <v>0</v>
      </c>
      <c r="F1129" s="13">
        <f t="shared" si="18"/>
        <v>1131</v>
      </c>
    </row>
    <row r="1130" spans="1:6" x14ac:dyDescent="0.25">
      <c r="A1130" s="13" t="s">
        <v>4708</v>
      </c>
      <c r="B1130" s="13" t="s">
        <v>113429</v>
      </c>
      <c r="C1130" s="13" t="str">
        <f>TEXT(_xlfn.MINIFS(TransactionData!$Z$2:$Z$22824,TransactionData!$B$2:$B$22824,A1130),"MMMM")</f>
        <v>September</v>
      </c>
      <c r="D1130" s="13">
        <f>SUMIFS(TransactionData!$M$2:$M$22824,TransactionData!$B$2:$B$22824,A1130)</f>
        <v>198</v>
      </c>
      <c r="E1130" s="13">
        <f>SUMIFS(TransactionData!$N$2:$N$22824,TransactionData!$B$2:$B$22824,A1130)</f>
        <v>0</v>
      </c>
      <c r="F1130" s="13">
        <f t="shared" si="18"/>
        <v>198</v>
      </c>
    </row>
    <row r="1131" spans="1:6" x14ac:dyDescent="0.25">
      <c r="A1131" s="13" t="s">
        <v>51284</v>
      </c>
      <c r="B1131" s="13" t="s">
        <v>113425</v>
      </c>
      <c r="C1131" s="13" t="str">
        <f>TEXT(_xlfn.MINIFS(TransactionData!$Z$2:$Z$22824,TransactionData!$B$2:$B$22824,A1131),"MMMM")</f>
        <v>March</v>
      </c>
      <c r="D1131" s="13">
        <f>SUMIFS(TransactionData!$M$2:$M$22824,TransactionData!$B$2:$B$22824,A1131)</f>
        <v>1870</v>
      </c>
      <c r="E1131" s="13">
        <f>SUMIFS(TransactionData!$N$2:$N$22824,TransactionData!$B$2:$B$22824,A1131)</f>
        <v>100</v>
      </c>
      <c r="F1131" s="13">
        <f t="shared" si="18"/>
        <v>1970</v>
      </c>
    </row>
    <row r="1132" spans="1:6" x14ac:dyDescent="0.25">
      <c r="A1132" s="13" t="s">
        <v>80739</v>
      </c>
      <c r="B1132" s="13" t="s">
        <v>113428</v>
      </c>
      <c r="C1132" s="13" t="str">
        <f>TEXT(_xlfn.MINIFS(TransactionData!$Z$2:$Z$22824,TransactionData!$B$2:$B$22824,A1132),"MMMM")</f>
        <v>January</v>
      </c>
      <c r="D1132" s="13">
        <f>SUMIFS(TransactionData!$M$2:$M$22824,TransactionData!$B$2:$B$22824,A1132)</f>
        <v>734</v>
      </c>
      <c r="E1132" s="13">
        <f>SUMIFS(TransactionData!$N$2:$N$22824,TransactionData!$B$2:$B$22824,A1132)</f>
        <v>117</v>
      </c>
      <c r="F1132" s="13">
        <f t="shared" si="18"/>
        <v>851</v>
      </c>
    </row>
    <row r="1133" spans="1:6" x14ac:dyDescent="0.25">
      <c r="A1133" s="13" t="s">
        <v>98342</v>
      </c>
      <c r="B1133" s="13" t="s">
        <v>113425</v>
      </c>
      <c r="C1133" s="13" t="str">
        <f>TEXT(_xlfn.MINIFS(TransactionData!$Z$2:$Z$22824,TransactionData!$B$2:$B$22824,A1133),"MMMM")</f>
        <v>January</v>
      </c>
      <c r="D1133" s="13">
        <f>SUMIFS(TransactionData!$M$2:$M$22824,TransactionData!$B$2:$B$22824,A1133)</f>
        <v>602</v>
      </c>
      <c r="E1133" s="13">
        <f>SUMIFS(TransactionData!$N$2:$N$22824,TransactionData!$B$2:$B$22824,A1133)</f>
        <v>65</v>
      </c>
      <c r="F1133" s="13">
        <f t="shared" si="18"/>
        <v>667</v>
      </c>
    </row>
    <row r="1134" spans="1:6" x14ac:dyDescent="0.25">
      <c r="A1134" s="13" t="s">
        <v>20250</v>
      </c>
      <c r="B1134" s="13" t="s">
        <v>113425</v>
      </c>
      <c r="C1134" s="13" t="str">
        <f>TEXT(_xlfn.MINIFS(TransactionData!$Z$2:$Z$22824,TransactionData!$B$2:$B$22824,A1134),"MMMM")</f>
        <v>June</v>
      </c>
      <c r="D1134" s="13">
        <f>SUMIFS(TransactionData!$M$2:$M$22824,TransactionData!$B$2:$B$22824,A1134)</f>
        <v>1160</v>
      </c>
      <c r="E1134" s="13">
        <f>SUMIFS(TransactionData!$N$2:$N$22824,TransactionData!$B$2:$B$22824,A1134)</f>
        <v>0</v>
      </c>
      <c r="F1134" s="13">
        <f t="shared" si="18"/>
        <v>1160</v>
      </c>
    </row>
    <row r="1135" spans="1:6" x14ac:dyDescent="0.25">
      <c r="A1135" s="13" t="s">
        <v>8515</v>
      </c>
      <c r="B1135" s="13" t="s">
        <v>113429</v>
      </c>
      <c r="C1135" s="13" t="str">
        <f>TEXT(_xlfn.MINIFS(TransactionData!$Z$2:$Z$22824,TransactionData!$B$2:$B$22824,A1135),"MMMM")</f>
        <v>August</v>
      </c>
      <c r="D1135" s="13">
        <f>SUMIFS(TransactionData!$M$2:$M$22824,TransactionData!$B$2:$B$22824,A1135)</f>
        <v>183</v>
      </c>
      <c r="E1135" s="13">
        <f>SUMIFS(TransactionData!$N$2:$N$22824,TransactionData!$B$2:$B$22824,A1135)</f>
        <v>25</v>
      </c>
      <c r="F1135" s="13">
        <f t="shared" si="18"/>
        <v>208</v>
      </c>
    </row>
    <row r="1136" spans="1:6" x14ac:dyDescent="0.25">
      <c r="A1136" s="13" t="s">
        <v>17760</v>
      </c>
      <c r="B1136" s="13" t="s">
        <v>113424</v>
      </c>
      <c r="C1136" s="13" t="str">
        <f>TEXT(_xlfn.MINIFS(TransactionData!$Z$2:$Z$22824,TransactionData!$B$2:$B$22824,A1136),"MMMM")</f>
        <v>June</v>
      </c>
      <c r="D1136" s="13">
        <f>SUMIFS(TransactionData!$M$2:$M$22824,TransactionData!$B$2:$B$22824,A1136)</f>
        <v>2312</v>
      </c>
      <c r="E1136" s="13">
        <f>SUMIFS(TransactionData!$N$2:$N$22824,TransactionData!$B$2:$B$22824,A1136)</f>
        <v>75</v>
      </c>
      <c r="F1136" s="13">
        <f t="shared" si="18"/>
        <v>2387</v>
      </c>
    </row>
    <row r="1137" spans="1:6" x14ac:dyDescent="0.25">
      <c r="A1137" s="13" t="s">
        <v>74167</v>
      </c>
      <c r="B1137" s="13" t="s">
        <v>113424</v>
      </c>
      <c r="C1137" s="13" t="str">
        <f>TEXT(_xlfn.MINIFS(TransactionData!$Z$2:$Z$22824,TransactionData!$B$2:$B$22824,A1137),"MMMM")</f>
        <v>January</v>
      </c>
      <c r="D1137" s="13">
        <f>SUMIFS(TransactionData!$M$2:$M$22824,TransactionData!$B$2:$B$22824,A1137)</f>
        <v>533</v>
      </c>
      <c r="E1137" s="13">
        <f>SUMIFS(TransactionData!$N$2:$N$22824,TransactionData!$B$2:$B$22824,A1137)</f>
        <v>155</v>
      </c>
      <c r="F1137" s="13">
        <f t="shared" si="18"/>
        <v>688</v>
      </c>
    </row>
    <row r="1138" spans="1:6" x14ac:dyDescent="0.25">
      <c r="A1138" s="13" t="s">
        <v>19026</v>
      </c>
      <c r="B1138" s="13" t="s">
        <v>113425</v>
      </c>
      <c r="C1138" s="13" t="str">
        <f>TEXT(_xlfn.MINIFS(TransactionData!$Z$2:$Z$22824,TransactionData!$B$2:$B$22824,A1138),"MMMM")</f>
        <v>June</v>
      </c>
      <c r="D1138" s="13">
        <f>SUMIFS(TransactionData!$M$2:$M$22824,TransactionData!$B$2:$B$22824,A1138)</f>
        <v>1077</v>
      </c>
      <c r="E1138" s="13">
        <f>SUMIFS(TransactionData!$N$2:$N$22824,TransactionData!$B$2:$B$22824,A1138)</f>
        <v>50</v>
      </c>
      <c r="F1138" s="13">
        <f t="shared" si="18"/>
        <v>1127</v>
      </c>
    </row>
    <row r="1139" spans="1:6" x14ac:dyDescent="0.25">
      <c r="A1139" s="13" t="s">
        <v>101410</v>
      </c>
      <c r="B1139" s="13" t="s">
        <v>113426</v>
      </c>
      <c r="C1139" s="13" t="str">
        <f>TEXT(_xlfn.MINIFS(TransactionData!$Z$2:$Z$22824,TransactionData!$B$2:$B$22824,A1139),"MMMM")</f>
        <v>January</v>
      </c>
      <c r="D1139" s="13">
        <f>SUMIFS(TransactionData!$M$2:$M$22824,TransactionData!$B$2:$B$22824,A1139)</f>
        <v>22624</v>
      </c>
      <c r="E1139" s="13">
        <f>SUMIFS(TransactionData!$N$2:$N$22824,TransactionData!$B$2:$B$22824,A1139)</f>
        <v>716</v>
      </c>
      <c r="F1139" s="13">
        <f t="shared" si="18"/>
        <v>23340</v>
      </c>
    </row>
    <row r="1140" spans="1:6" x14ac:dyDescent="0.25">
      <c r="A1140" s="13" t="s">
        <v>13611</v>
      </c>
      <c r="B1140" s="13" t="s">
        <v>113425</v>
      </c>
      <c r="C1140" s="13" t="str">
        <f>TEXT(_xlfn.MINIFS(TransactionData!$Z$2:$Z$22824,TransactionData!$B$2:$B$22824,A1140),"MMMM")</f>
        <v>July</v>
      </c>
      <c r="D1140" s="13">
        <f>SUMIFS(TransactionData!$M$2:$M$22824,TransactionData!$B$2:$B$22824,A1140)</f>
        <v>621</v>
      </c>
      <c r="E1140" s="13">
        <f>SUMIFS(TransactionData!$N$2:$N$22824,TransactionData!$B$2:$B$22824,A1140)</f>
        <v>0</v>
      </c>
      <c r="F1140" s="13">
        <f t="shared" si="18"/>
        <v>621</v>
      </c>
    </row>
    <row r="1141" spans="1:6" x14ac:dyDescent="0.25">
      <c r="A1141" s="13" t="s">
        <v>7372</v>
      </c>
      <c r="B1141" s="13" t="s">
        <v>113429</v>
      </c>
      <c r="C1141" s="13" t="str">
        <f>TEXT(_xlfn.MINIFS(TransactionData!$Z$2:$Z$22824,TransactionData!$B$2:$B$22824,A1141),"MMMM")</f>
        <v>August</v>
      </c>
      <c r="D1141" s="13">
        <f>SUMIFS(TransactionData!$M$2:$M$22824,TransactionData!$B$2:$B$22824,A1141)</f>
        <v>487</v>
      </c>
      <c r="E1141" s="13">
        <f>SUMIFS(TransactionData!$N$2:$N$22824,TransactionData!$B$2:$B$22824,A1141)</f>
        <v>0</v>
      </c>
      <c r="F1141" s="13">
        <f t="shared" si="18"/>
        <v>487</v>
      </c>
    </row>
    <row r="1142" spans="1:6" x14ac:dyDescent="0.25">
      <c r="A1142" s="13" t="s">
        <v>1438</v>
      </c>
      <c r="B1142" s="13" t="s">
        <v>113426</v>
      </c>
      <c r="C1142" s="13" t="str">
        <f>TEXT(_xlfn.MINIFS(TransactionData!$Z$2:$Z$22824,TransactionData!$B$2:$B$22824,A1142),"MMMM")</f>
        <v>September</v>
      </c>
      <c r="D1142" s="13">
        <f>SUMIFS(TransactionData!$M$2:$M$22824,TransactionData!$B$2:$B$22824,A1142)</f>
        <v>349</v>
      </c>
      <c r="E1142" s="13">
        <f>SUMIFS(TransactionData!$N$2:$N$22824,TransactionData!$B$2:$B$22824,A1142)</f>
        <v>0</v>
      </c>
      <c r="F1142" s="13">
        <f t="shared" si="18"/>
        <v>349</v>
      </c>
    </row>
    <row r="1143" spans="1:6" x14ac:dyDescent="0.25">
      <c r="A1143" s="13" t="s">
        <v>24562</v>
      </c>
      <c r="B1143" s="13" t="s">
        <v>113424</v>
      </c>
      <c r="C1143" s="13" t="str">
        <f>TEXT(_xlfn.MINIFS(TransactionData!$Z$2:$Z$22824,TransactionData!$B$2:$B$22824,A1143),"MMMM")</f>
        <v>May</v>
      </c>
      <c r="D1143" s="13">
        <f>SUMIFS(TransactionData!$M$2:$M$22824,TransactionData!$B$2:$B$22824,A1143)</f>
        <v>400</v>
      </c>
      <c r="E1143" s="13">
        <f>SUMIFS(TransactionData!$N$2:$N$22824,TransactionData!$B$2:$B$22824,A1143)</f>
        <v>0</v>
      </c>
      <c r="F1143" s="13">
        <f t="shared" si="18"/>
        <v>400</v>
      </c>
    </row>
    <row r="1144" spans="1:6" x14ac:dyDescent="0.25">
      <c r="A1144" s="13" t="s">
        <v>18990</v>
      </c>
      <c r="B1144" s="13" t="s">
        <v>113429</v>
      </c>
      <c r="C1144" s="13" t="str">
        <f>TEXT(_xlfn.MINIFS(TransactionData!$Z$2:$Z$22824,TransactionData!$B$2:$B$22824,A1144),"MMMM")</f>
        <v>June</v>
      </c>
      <c r="D1144" s="13">
        <f>SUMIFS(TransactionData!$M$2:$M$22824,TransactionData!$B$2:$B$22824,A1144)</f>
        <v>1133</v>
      </c>
      <c r="E1144" s="13">
        <f>SUMIFS(TransactionData!$N$2:$N$22824,TransactionData!$B$2:$B$22824,A1144)</f>
        <v>50</v>
      </c>
      <c r="F1144" s="13">
        <f t="shared" si="18"/>
        <v>1183</v>
      </c>
    </row>
    <row r="1145" spans="1:6" x14ac:dyDescent="0.25">
      <c r="A1145" s="13" t="s">
        <v>33930</v>
      </c>
      <c r="B1145" s="13" t="s">
        <v>113429</v>
      </c>
      <c r="C1145" s="13" t="str">
        <f>TEXT(_xlfn.MINIFS(TransactionData!$Z$2:$Z$22824,TransactionData!$B$2:$B$22824,A1145),"MMMM")</f>
        <v>May</v>
      </c>
      <c r="D1145" s="13">
        <f>SUMIFS(TransactionData!$M$2:$M$22824,TransactionData!$B$2:$B$22824,A1145)</f>
        <v>2972</v>
      </c>
      <c r="E1145" s="13">
        <f>SUMIFS(TransactionData!$N$2:$N$22824,TransactionData!$B$2:$B$22824,A1145)</f>
        <v>75</v>
      </c>
      <c r="F1145" s="13">
        <f t="shared" si="18"/>
        <v>3047</v>
      </c>
    </row>
    <row r="1146" spans="1:6" x14ac:dyDescent="0.25">
      <c r="A1146" s="13" t="s">
        <v>22309</v>
      </c>
      <c r="B1146" s="13" t="s">
        <v>113427</v>
      </c>
      <c r="C1146" s="13" t="str">
        <f>TEXT(_xlfn.MINIFS(TransactionData!$Z$2:$Z$22824,TransactionData!$B$2:$B$22824,A1146),"MMMM")</f>
        <v>June</v>
      </c>
      <c r="D1146" s="13">
        <f>SUMIFS(TransactionData!$M$2:$M$22824,TransactionData!$B$2:$B$22824,A1146)</f>
        <v>9474</v>
      </c>
      <c r="E1146" s="13">
        <f>SUMIFS(TransactionData!$N$2:$N$22824,TransactionData!$B$2:$B$22824,A1146)</f>
        <v>92</v>
      </c>
      <c r="F1146" s="13">
        <f t="shared" si="18"/>
        <v>9566</v>
      </c>
    </row>
    <row r="1147" spans="1:6" x14ac:dyDescent="0.25">
      <c r="A1147" s="13" t="s">
        <v>32658</v>
      </c>
      <c r="B1147" s="13" t="s">
        <v>113424</v>
      </c>
      <c r="C1147" s="13" t="str">
        <f>TEXT(_xlfn.MINIFS(TransactionData!$Z$2:$Z$22824,TransactionData!$B$2:$B$22824,A1147),"MMMM")</f>
        <v>May</v>
      </c>
      <c r="D1147" s="13">
        <f>SUMIFS(TransactionData!$M$2:$M$22824,TransactionData!$B$2:$B$22824,A1147)</f>
        <v>2282</v>
      </c>
      <c r="E1147" s="13">
        <f>SUMIFS(TransactionData!$N$2:$N$22824,TransactionData!$B$2:$B$22824,A1147)</f>
        <v>25</v>
      </c>
      <c r="F1147" s="13">
        <f t="shared" si="18"/>
        <v>2307</v>
      </c>
    </row>
    <row r="1148" spans="1:6" x14ac:dyDescent="0.25">
      <c r="A1148" s="13" t="s">
        <v>22066</v>
      </c>
      <c r="B1148" s="13" t="s">
        <v>113425</v>
      </c>
      <c r="C1148" s="13" t="str">
        <f>TEXT(_xlfn.MINIFS(TransactionData!$Z$2:$Z$22824,TransactionData!$B$2:$B$22824,A1148),"MMMM")</f>
        <v>June</v>
      </c>
      <c r="D1148" s="13">
        <f>SUMIFS(TransactionData!$M$2:$M$22824,TransactionData!$B$2:$B$22824,A1148)</f>
        <v>315</v>
      </c>
      <c r="E1148" s="13">
        <f>SUMIFS(TransactionData!$N$2:$N$22824,TransactionData!$B$2:$B$22824,A1148)</f>
        <v>70</v>
      </c>
      <c r="F1148" s="13">
        <f t="shared" si="18"/>
        <v>385</v>
      </c>
    </row>
    <row r="1149" spans="1:6" x14ac:dyDescent="0.25">
      <c r="A1149" s="13" t="s">
        <v>11868</v>
      </c>
      <c r="B1149" s="13" t="s">
        <v>113427</v>
      </c>
      <c r="C1149" s="13" t="str">
        <f>TEXT(_xlfn.MINIFS(TransactionData!$Z$2:$Z$22824,TransactionData!$B$2:$B$22824,A1149),"MMMM")</f>
        <v>July</v>
      </c>
      <c r="D1149" s="13">
        <f>SUMIFS(TransactionData!$M$2:$M$22824,TransactionData!$B$2:$B$22824,A1149)</f>
        <v>4289</v>
      </c>
      <c r="E1149" s="13">
        <f>SUMIFS(TransactionData!$N$2:$N$22824,TransactionData!$B$2:$B$22824,A1149)</f>
        <v>0</v>
      </c>
      <c r="F1149" s="13">
        <f t="shared" si="18"/>
        <v>4289</v>
      </c>
    </row>
    <row r="1150" spans="1:6" x14ac:dyDescent="0.25">
      <c r="A1150" s="13" t="s">
        <v>97481</v>
      </c>
      <c r="B1150" s="13" t="s">
        <v>113426</v>
      </c>
      <c r="C1150" s="13" t="str">
        <f>TEXT(_xlfn.MINIFS(TransactionData!$Z$2:$Z$22824,TransactionData!$B$2:$B$22824,A1150),"MMMM")</f>
        <v>January</v>
      </c>
      <c r="D1150" s="13">
        <f>SUMIFS(TransactionData!$M$2:$M$22824,TransactionData!$B$2:$B$22824,A1150)</f>
        <v>330</v>
      </c>
      <c r="E1150" s="13">
        <f>SUMIFS(TransactionData!$N$2:$N$22824,TransactionData!$B$2:$B$22824,A1150)</f>
        <v>95</v>
      </c>
      <c r="F1150" s="13">
        <f t="shared" si="18"/>
        <v>425</v>
      </c>
    </row>
    <row r="1151" spans="1:6" x14ac:dyDescent="0.25">
      <c r="A1151" s="13" t="s">
        <v>92825</v>
      </c>
      <c r="B1151" s="13" t="s">
        <v>113428</v>
      </c>
      <c r="C1151" s="13" t="str">
        <f>TEXT(_xlfn.MINIFS(TransactionData!$Z$2:$Z$22824,TransactionData!$B$2:$B$22824,A1151),"MMMM")</f>
        <v>January</v>
      </c>
      <c r="D1151" s="13">
        <f>SUMIFS(TransactionData!$M$2:$M$22824,TransactionData!$B$2:$B$22824,A1151)</f>
        <v>5919</v>
      </c>
      <c r="E1151" s="13">
        <f>SUMIFS(TransactionData!$N$2:$N$22824,TransactionData!$B$2:$B$22824,A1151)</f>
        <v>838</v>
      </c>
      <c r="F1151" s="13">
        <f t="shared" si="18"/>
        <v>6757</v>
      </c>
    </row>
    <row r="1152" spans="1:6" x14ac:dyDescent="0.25">
      <c r="A1152" s="13" t="s">
        <v>84020</v>
      </c>
      <c r="B1152" s="13" t="s">
        <v>113425</v>
      </c>
      <c r="C1152" s="13" t="str">
        <f>TEXT(_xlfn.MINIFS(TransactionData!$Z$2:$Z$22824,TransactionData!$B$2:$B$22824,A1152),"MMMM")</f>
        <v>January</v>
      </c>
      <c r="D1152" s="13">
        <f>SUMIFS(TransactionData!$M$2:$M$22824,TransactionData!$B$2:$B$22824,A1152)</f>
        <v>330</v>
      </c>
      <c r="E1152" s="13">
        <f>SUMIFS(TransactionData!$N$2:$N$22824,TransactionData!$B$2:$B$22824,A1152)</f>
        <v>91</v>
      </c>
      <c r="F1152" s="13">
        <f t="shared" si="18"/>
        <v>421</v>
      </c>
    </row>
    <row r="1153" spans="1:6" x14ac:dyDescent="0.25">
      <c r="A1153" s="13" t="s">
        <v>4089</v>
      </c>
      <c r="B1153" s="13" t="s">
        <v>113426</v>
      </c>
      <c r="C1153" s="13" t="str">
        <f>TEXT(_xlfn.MINIFS(TransactionData!$Z$2:$Z$22824,TransactionData!$B$2:$B$22824,A1153),"MMMM")</f>
        <v>September</v>
      </c>
      <c r="D1153" s="13">
        <f>SUMIFS(TransactionData!$M$2:$M$22824,TransactionData!$B$2:$B$22824,A1153)</f>
        <v>557</v>
      </c>
      <c r="E1153" s="13">
        <f>SUMIFS(TransactionData!$N$2:$N$22824,TransactionData!$B$2:$B$22824,A1153)</f>
        <v>0</v>
      </c>
      <c r="F1153" s="13">
        <f t="shared" si="18"/>
        <v>557</v>
      </c>
    </row>
    <row r="1154" spans="1:6" x14ac:dyDescent="0.25">
      <c r="A1154" s="13" t="s">
        <v>7832</v>
      </c>
      <c r="B1154" s="13" t="s">
        <v>113424</v>
      </c>
      <c r="C1154" s="13" t="str">
        <f>TEXT(_xlfn.MINIFS(TransactionData!$Z$2:$Z$22824,TransactionData!$B$2:$B$22824,A1154),"MMMM")</f>
        <v>August</v>
      </c>
      <c r="D1154" s="13">
        <f>SUMIFS(TransactionData!$M$2:$M$22824,TransactionData!$B$2:$B$22824,A1154)</f>
        <v>417</v>
      </c>
      <c r="E1154" s="13">
        <f>SUMIFS(TransactionData!$N$2:$N$22824,TransactionData!$B$2:$B$22824,A1154)</f>
        <v>0</v>
      </c>
      <c r="F1154" s="13">
        <f t="shared" ref="F1154:F1217" si="19">SUM(D1154:E1154)</f>
        <v>417</v>
      </c>
    </row>
    <row r="1155" spans="1:6" x14ac:dyDescent="0.25">
      <c r="A1155" s="13" t="s">
        <v>47575</v>
      </c>
      <c r="B1155" s="13" t="s">
        <v>113425</v>
      </c>
      <c r="C1155" s="13" t="str">
        <f>TEXT(_xlfn.MINIFS(TransactionData!$Z$2:$Z$22824,TransactionData!$B$2:$B$22824,A1155),"MMMM")</f>
        <v>April</v>
      </c>
      <c r="D1155" s="13">
        <f>SUMIFS(TransactionData!$M$2:$M$22824,TransactionData!$B$2:$B$22824,A1155)</f>
        <v>1312</v>
      </c>
      <c r="E1155" s="13">
        <f>SUMIFS(TransactionData!$N$2:$N$22824,TransactionData!$B$2:$B$22824,A1155)</f>
        <v>58</v>
      </c>
      <c r="F1155" s="13">
        <f t="shared" si="19"/>
        <v>1370</v>
      </c>
    </row>
    <row r="1156" spans="1:6" x14ac:dyDescent="0.25">
      <c r="A1156" s="13" t="s">
        <v>29684</v>
      </c>
      <c r="B1156" s="13" t="s">
        <v>113424</v>
      </c>
      <c r="C1156" s="13" t="str">
        <f>TEXT(_xlfn.MINIFS(TransactionData!$Z$2:$Z$22824,TransactionData!$B$2:$B$22824,A1156),"MMMM")</f>
        <v>May</v>
      </c>
      <c r="D1156" s="13">
        <f>SUMIFS(TransactionData!$M$2:$M$22824,TransactionData!$B$2:$B$22824,A1156)</f>
        <v>2316</v>
      </c>
      <c r="E1156" s="13">
        <f>SUMIFS(TransactionData!$N$2:$N$22824,TransactionData!$B$2:$B$22824,A1156)</f>
        <v>0</v>
      </c>
      <c r="F1156" s="13">
        <f t="shared" si="19"/>
        <v>2316</v>
      </c>
    </row>
    <row r="1157" spans="1:6" x14ac:dyDescent="0.25">
      <c r="A1157" s="13" t="s">
        <v>62289</v>
      </c>
      <c r="B1157" s="13" t="s">
        <v>113426</v>
      </c>
      <c r="C1157" s="13" t="str">
        <f>TEXT(_xlfn.MINIFS(TransactionData!$Z$2:$Z$22824,TransactionData!$B$2:$B$22824,A1157),"MMMM")</f>
        <v>February</v>
      </c>
      <c r="D1157" s="13">
        <f>SUMIFS(TransactionData!$M$2:$M$22824,TransactionData!$B$2:$B$22824,A1157)</f>
        <v>5807</v>
      </c>
      <c r="E1157" s="13">
        <f>SUMIFS(TransactionData!$N$2:$N$22824,TransactionData!$B$2:$B$22824,A1157)</f>
        <v>300</v>
      </c>
      <c r="F1157" s="13">
        <f t="shared" si="19"/>
        <v>6107</v>
      </c>
    </row>
    <row r="1158" spans="1:6" x14ac:dyDescent="0.25">
      <c r="A1158" s="13" t="s">
        <v>2189</v>
      </c>
      <c r="B1158" s="13" t="s">
        <v>113428</v>
      </c>
      <c r="C1158" s="13" t="str">
        <f>TEXT(_xlfn.MINIFS(TransactionData!$Z$2:$Z$22824,TransactionData!$B$2:$B$22824,A1158),"MMMM")</f>
        <v>September</v>
      </c>
      <c r="D1158" s="13">
        <f>SUMIFS(TransactionData!$M$2:$M$22824,TransactionData!$B$2:$B$22824,A1158)</f>
        <v>0</v>
      </c>
      <c r="E1158" s="13">
        <f>SUMIFS(TransactionData!$N$2:$N$22824,TransactionData!$B$2:$B$22824,A1158)</f>
        <v>0</v>
      </c>
      <c r="F1158" s="13">
        <f t="shared" si="19"/>
        <v>0</v>
      </c>
    </row>
    <row r="1159" spans="1:6" x14ac:dyDescent="0.25">
      <c r="A1159" s="13" t="s">
        <v>6249</v>
      </c>
      <c r="B1159" s="13" t="s">
        <v>113424</v>
      </c>
      <c r="C1159" s="13" t="str">
        <f>TEXT(_xlfn.MINIFS(TransactionData!$Z$2:$Z$22824,TransactionData!$B$2:$B$22824,A1159),"MMMM")</f>
        <v>August</v>
      </c>
      <c r="D1159" s="13">
        <f>SUMIFS(TransactionData!$M$2:$M$22824,TransactionData!$B$2:$B$22824,A1159)</f>
        <v>566</v>
      </c>
      <c r="E1159" s="13">
        <f>SUMIFS(TransactionData!$N$2:$N$22824,TransactionData!$B$2:$B$22824,A1159)</f>
        <v>0</v>
      </c>
      <c r="F1159" s="13">
        <f t="shared" si="19"/>
        <v>566</v>
      </c>
    </row>
    <row r="1160" spans="1:6" x14ac:dyDescent="0.25">
      <c r="A1160" s="13" t="s">
        <v>34635</v>
      </c>
      <c r="B1160" s="13" t="s">
        <v>113429</v>
      </c>
      <c r="C1160" s="13" t="str">
        <f>TEXT(_xlfn.MINIFS(TransactionData!$Z$2:$Z$22824,TransactionData!$B$2:$B$22824,A1160),"MMMM")</f>
        <v>May</v>
      </c>
      <c r="D1160" s="13">
        <f>SUMIFS(TransactionData!$M$2:$M$22824,TransactionData!$B$2:$B$22824,A1160)</f>
        <v>2413</v>
      </c>
      <c r="E1160" s="13">
        <f>SUMIFS(TransactionData!$N$2:$N$22824,TransactionData!$B$2:$B$22824,A1160)</f>
        <v>199</v>
      </c>
      <c r="F1160" s="13">
        <f t="shared" si="19"/>
        <v>2612</v>
      </c>
    </row>
    <row r="1161" spans="1:6" x14ac:dyDescent="0.25">
      <c r="A1161" s="13" t="s">
        <v>52760</v>
      </c>
      <c r="B1161" s="13" t="s">
        <v>113424</v>
      </c>
      <c r="C1161" s="13" t="str">
        <f>TEXT(_xlfn.MINIFS(TransactionData!$Z$2:$Z$22824,TransactionData!$B$2:$B$22824,A1161),"MMMM")</f>
        <v>March</v>
      </c>
      <c r="D1161" s="13">
        <f>SUMIFS(TransactionData!$M$2:$M$22824,TransactionData!$B$2:$B$22824,A1161)</f>
        <v>5958</v>
      </c>
      <c r="E1161" s="13">
        <f>SUMIFS(TransactionData!$N$2:$N$22824,TransactionData!$B$2:$B$22824,A1161)</f>
        <v>200</v>
      </c>
      <c r="F1161" s="13">
        <f t="shared" si="19"/>
        <v>6158</v>
      </c>
    </row>
    <row r="1162" spans="1:6" x14ac:dyDescent="0.25">
      <c r="A1162" s="13" t="s">
        <v>50356</v>
      </c>
      <c r="B1162" s="13" t="s">
        <v>113424</v>
      </c>
      <c r="C1162" s="13" t="str">
        <f>TEXT(_xlfn.MINIFS(TransactionData!$Z$2:$Z$22824,TransactionData!$B$2:$B$22824,A1162),"MMMM")</f>
        <v>March</v>
      </c>
      <c r="D1162" s="13">
        <f>SUMIFS(TransactionData!$M$2:$M$22824,TransactionData!$B$2:$B$22824,A1162)</f>
        <v>932</v>
      </c>
      <c r="E1162" s="13">
        <f>SUMIFS(TransactionData!$N$2:$N$22824,TransactionData!$B$2:$B$22824,A1162)</f>
        <v>75</v>
      </c>
      <c r="F1162" s="13">
        <f t="shared" si="19"/>
        <v>1007</v>
      </c>
    </row>
    <row r="1163" spans="1:6" x14ac:dyDescent="0.25">
      <c r="A1163" s="13" t="s">
        <v>37497</v>
      </c>
      <c r="B1163" s="13" t="s">
        <v>113425</v>
      </c>
      <c r="C1163" s="13" t="str">
        <f>TEXT(_xlfn.MINIFS(TransactionData!$Z$2:$Z$22824,TransactionData!$B$2:$B$22824,A1163),"MMMM")</f>
        <v>April</v>
      </c>
      <c r="D1163" s="13">
        <f>SUMIFS(TransactionData!$M$2:$M$22824,TransactionData!$B$2:$B$22824,A1163)</f>
        <v>1118</v>
      </c>
      <c r="E1163" s="13">
        <f>SUMIFS(TransactionData!$N$2:$N$22824,TransactionData!$B$2:$B$22824,A1163)</f>
        <v>75</v>
      </c>
      <c r="F1163" s="13">
        <f t="shared" si="19"/>
        <v>1193</v>
      </c>
    </row>
    <row r="1164" spans="1:6" x14ac:dyDescent="0.25">
      <c r="A1164" s="13" t="s">
        <v>3266</v>
      </c>
      <c r="B1164" s="13" t="s">
        <v>113424</v>
      </c>
      <c r="C1164" s="13" t="str">
        <f>TEXT(_xlfn.MINIFS(TransactionData!$Z$2:$Z$22824,TransactionData!$B$2:$B$22824,A1164),"MMMM")</f>
        <v>September</v>
      </c>
      <c r="D1164" s="13">
        <f>SUMIFS(TransactionData!$M$2:$M$22824,TransactionData!$B$2:$B$22824,A1164)</f>
        <v>697</v>
      </c>
      <c r="E1164" s="13">
        <f>SUMIFS(TransactionData!$N$2:$N$22824,TransactionData!$B$2:$B$22824,A1164)</f>
        <v>0</v>
      </c>
      <c r="F1164" s="13">
        <f t="shared" si="19"/>
        <v>697</v>
      </c>
    </row>
    <row r="1165" spans="1:6" x14ac:dyDescent="0.25">
      <c r="A1165" s="13" t="s">
        <v>9019</v>
      </c>
      <c r="B1165" s="13" t="s">
        <v>113429</v>
      </c>
      <c r="C1165" s="13" t="str">
        <f>TEXT(_xlfn.MINIFS(TransactionData!$Z$2:$Z$22824,TransactionData!$B$2:$B$22824,A1165),"MMMM")</f>
        <v>August</v>
      </c>
      <c r="D1165" s="13">
        <f>SUMIFS(TransactionData!$M$2:$M$22824,TransactionData!$B$2:$B$22824,A1165)</f>
        <v>1260</v>
      </c>
      <c r="E1165" s="13">
        <f>SUMIFS(TransactionData!$N$2:$N$22824,TransactionData!$B$2:$B$22824,A1165)</f>
        <v>0</v>
      </c>
      <c r="F1165" s="13">
        <f t="shared" si="19"/>
        <v>1260</v>
      </c>
    </row>
    <row r="1166" spans="1:6" x14ac:dyDescent="0.25">
      <c r="A1166" s="13" t="s">
        <v>64717</v>
      </c>
      <c r="B1166" s="13" t="s">
        <v>113428</v>
      </c>
      <c r="C1166" s="13" t="str">
        <f>TEXT(_xlfn.MINIFS(TransactionData!$Z$2:$Z$22824,TransactionData!$B$2:$B$22824,A1166),"MMMM")</f>
        <v>February</v>
      </c>
      <c r="D1166" s="13">
        <f>SUMIFS(TransactionData!$M$2:$M$22824,TransactionData!$B$2:$B$22824,A1166)</f>
        <v>10020</v>
      </c>
      <c r="E1166" s="13">
        <f>SUMIFS(TransactionData!$N$2:$N$22824,TransactionData!$B$2:$B$22824,A1166)</f>
        <v>491</v>
      </c>
      <c r="F1166" s="13">
        <f t="shared" si="19"/>
        <v>10511</v>
      </c>
    </row>
    <row r="1167" spans="1:6" x14ac:dyDescent="0.25">
      <c r="A1167" s="13" t="s">
        <v>26975</v>
      </c>
      <c r="B1167" s="13" t="s">
        <v>113426</v>
      </c>
      <c r="C1167" s="13" t="str">
        <f>TEXT(_xlfn.MINIFS(TransactionData!$Z$2:$Z$22824,TransactionData!$B$2:$B$22824,A1167),"MMMM")</f>
        <v>May</v>
      </c>
      <c r="D1167" s="13">
        <f>SUMIFS(TransactionData!$M$2:$M$22824,TransactionData!$B$2:$B$22824,A1167)</f>
        <v>2306</v>
      </c>
      <c r="E1167" s="13">
        <f>SUMIFS(TransactionData!$N$2:$N$22824,TransactionData!$B$2:$B$22824,A1167)</f>
        <v>80</v>
      </c>
      <c r="F1167" s="13">
        <f t="shared" si="19"/>
        <v>2386</v>
      </c>
    </row>
    <row r="1168" spans="1:6" x14ac:dyDescent="0.25">
      <c r="A1168" s="13" t="s">
        <v>48021</v>
      </c>
      <c r="B1168" s="13" t="s">
        <v>113427</v>
      </c>
      <c r="C1168" s="13" t="str">
        <f>TEXT(_xlfn.MINIFS(TransactionData!$Z$2:$Z$22824,TransactionData!$B$2:$B$22824,A1168),"MMMM")</f>
        <v>April</v>
      </c>
      <c r="D1168" s="13">
        <f>SUMIFS(TransactionData!$M$2:$M$22824,TransactionData!$B$2:$B$22824,A1168)</f>
        <v>73</v>
      </c>
      <c r="E1168" s="13">
        <f>SUMIFS(TransactionData!$N$2:$N$22824,TransactionData!$B$2:$B$22824,A1168)</f>
        <v>0</v>
      </c>
      <c r="F1168" s="13">
        <f t="shared" si="19"/>
        <v>73</v>
      </c>
    </row>
    <row r="1169" spans="1:6" x14ac:dyDescent="0.25">
      <c r="A1169" s="13" t="s">
        <v>72159</v>
      </c>
      <c r="B1169" s="13" t="s">
        <v>113429</v>
      </c>
      <c r="C1169" s="13" t="str">
        <f>TEXT(_xlfn.MINIFS(TransactionData!$Z$2:$Z$22824,TransactionData!$B$2:$B$22824,A1169),"MMMM")</f>
        <v>February</v>
      </c>
      <c r="D1169" s="13">
        <f>SUMIFS(TransactionData!$M$2:$M$22824,TransactionData!$B$2:$B$22824,A1169)</f>
        <v>1914</v>
      </c>
      <c r="E1169" s="13">
        <f>SUMIFS(TransactionData!$N$2:$N$22824,TransactionData!$B$2:$B$22824,A1169)</f>
        <v>355</v>
      </c>
      <c r="F1169" s="13">
        <f t="shared" si="19"/>
        <v>2269</v>
      </c>
    </row>
    <row r="1170" spans="1:6" x14ac:dyDescent="0.25">
      <c r="A1170" s="13" t="s">
        <v>78716</v>
      </c>
      <c r="B1170" s="13" t="s">
        <v>113427</v>
      </c>
      <c r="C1170" s="13" t="str">
        <f>TEXT(_xlfn.MINIFS(TransactionData!$Z$2:$Z$22824,TransactionData!$B$2:$B$22824,A1170),"MMMM")</f>
        <v>January</v>
      </c>
      <c r="D1170" s="13">
        <f>SUMIFS(TransactionData!$M$2:$M$22824,TransactionData!$B$2:$B$22824,A1170)</f>
        <v>298</v>
      </c>
      <c r="E1170" s="13">
        <f>SUMIFS(TransactionData!$N$2:$N$22824,TransactionData!$B$2:$B$22824,A1170)</f>
        <v>55</v>
      </c>
      <c r="F1170" s="13">
        <f t="shared" si="19"/>
        <v>353</v>
      </c>
    </row>
    <row r="1171" spans="1:6" x14ac:dyDescent="0.25">
      <c r="A1171" s="13" t="s">
        <v>13436</v>
      </c>
      <c r="B1171" s="13" t="s">
        <v>113425</v>
      </c>
      <c r="C1171" s="13" t="str">
        <f>TEXT(_xlfn.MINIFS(TransactionData!$Z$2:$Z$22824,TransactionData!$B$2:$B$22824,A1171),"MMMM")</f>
        <v>July</v>
      </c>
      <c r="D1171" s="13">
        <f>SUMIFS(TransactionData!$M$2:$M$22824,TransactionData!$B$2:$B$22824,A1171)</f>
        <v>205</v>
      </c>
      <c r="E1171" s="13">
        <f>SUMIFS(TransactionData!$N$2:$N$22824,TransactionData!$B$2:$B$22824,A1171)</f>
        <v>32</v>
      </c>
      <c r="F1171" s="13">
        <f t="shared" si="19"/>
        <v>237</v>
      </c>
    </row>
    <row r="1172" spans="1:6" x14ac:dyDescent="0.25">
      <c r="A1172" s="13" t="s">
        <v>13453</v>
      </c>
      <c r="B1172" s="13" t="s">
        <v>113427</v>
      </c>
      <c r="C1172" s="13" t="str">
        <f>TEXT(_xlfn.MINIFS(TransactionData!$Z$2:$Z$22824,TransactionData!$B$2:$B$22824,A1172),"MMMM")</f>
        <v>July</v>
      </c>
      <c r="D1172" s="13">
        <f>SUMIFS(TransactionData!$M$2:$M$22824,TransactionData!$B$2:$B$22824,A1172)</f>
        <v>165</v>
      </c>
      <c r="E1172" s="13">
        <f>SUMIFS(TransactionData!$N$2:$N$22824,TransactionData!$B$2:$B$22824,A1172)</f>
        <v>100</v>
      </c>
      <c r="F1172" s="13">
        <f t="shared" si="19"/>
        <v>265</v>
      </c>
    </row>
    <row r="1173" spans="1:6" x14ac:dyDescent="0.25">
      <c r="A1173" s="13" t="s">
        <v>24508</v>
      </c>
      <c r="B1173" s="13" t="s">
        <v>113425</v>
      </c>
      <c r="C1173" s="13" t="str">
        <f>TEXT(_xlfn.MINIFS(TransactionData!$Z$2:$Z$22824,TransactionData!$B$2:$B$22824,A1173),"MMMM")</f>
        <v>May</v>
      </c>
      <c r="D1173" s="13">
        <f>SUMIFS(TransactionData!$M$2:$M$22824,TransactionData!$B$2:$B$22824,A1173)</f>
        <v>1083</v>
      </c>
      <c r="E1173" s="13">
        <f>SUMIFS(TransactionData!$N$2:$N$22824,TransactionData!$B$2:$B$22824,A1173)</f>
        <v>25</v>
      </c>
      <c r="F1173" s="13">
        <f t="shared" si="19"/>
        <v>1108</v>
      </c>
    </row>
    <row r="1174" spans="1:6" x14ac:dyDescent="0.25">
      <c r="A1174" s="13" t="s">
        <v>16417</v>
      </c>
      <c r="B1174" s="13" t="s">
        <v>113424</v>
      </c>
      <c r="C1174" s="13" t="str">
        <f>TEXT(_xlfn.MINIFS(TransactionData!$Z$2:$Z$22824,TransactionData!$B$2:$B$22824,A1174),"MMMM")</f>
        <v>July</v>
      </c>
      <c r="D1174" s="13">
        <f>SUMIFS(TransactionData!$M$2:$M$22824,TransactionData!$B$2:$B$22824,A1174)</f>
        <v>1175</v>
      </c>
      <c r="E1174" s="13">
        <f>SUMIFS(TransactionData!$N$2:$N$22824,TransactionData!$B$2:$B$22824,A1174)</f>
        <v>25</v>
      </c>
      <c r="F1174" s="13">
        <f t="shared" si="19"/>
        <v>1200</v>
      </c>
    </row>
    <row r="1175" spans="1:6" x14ac:dyDescent="0.25">
      <c r="A1175" s="13" t="s">
        <v>58124</v>
      </c>
      <c r="B1175" s="13" t="s">
        <v>113427</v>
      </c>
      <c r="C1175" s="13" t="str">
        <f>TEXT(_xlfn.MINIFS(TransactionData!$Z$2:$Z$22824,TransactionData!$B$2:$B$22824,A1175),"MMMM")</f>
        <v>March</v>
      </c>
      <c r="D1175" s="13">
        <f>SUMIFS(TransactionData!$M$2:$M$22824,TransactionData!$B$2:$B$22824,A1175)</f>
        <v>16764</v>
      </c>
      <c r="E1175" s="13">
        <f>SUMIFS(TransactionData!$N$2:$N$22824,TransactionData!$B$2:$B$22824,A1175)</f>
        <v>1216</v>
      </c>
      <c r="F1175" s="13">
        <f t="shared" si="19"/>
        <v>17980</v>
      </c>
    </row>
    <row r="1176" spans="1:6" x14ac:dyDescent="0.25">
      <c r="A1176" s="13" t="s">
        <v>31385</v>
      </c>
      <c r="B1176" s="13" t="s">
        <v>113425</v>
      </c>
      <c r="C1176" s="13" t="str">
        <f>TEXT(_xlfn.MINIFS(TransactionData!$Z$2:$Z$22824,TransactionData!$B$2:$B$22824,A1176),"MMMM")</f>
        <v>May</v>
      </c>
      <c r="D1176" s="13">
        <f>SUMIFS(TransactionData!$M$2:$M$22824,TransactionData!$B$2:$B$22824,A1176)</f>
        <v>834</v>
      </c>
      <c r="E1176" s="13">
        <f>SUMIFS(TransactionData!$N$2:$N$22824,TransactionData!$B$2:$B$22824,A1176)</f>
        <v>0</v>
      </c>
      <c r="F1176" s="13">
        <f t="shared" si="19"/>
        <v>834</v>
      </c>
    </row>
    <row r="1177" spans="1:6" x14ac:dyDescent="0.25">
      <c r="A1177" s="13" t="s">
        <v>15653</v>
      </c>
      <c r="B1177" s="13" t="s">
        <v>113424</v>
      </c>
      <c r="C1177" s="13" t="str">
        <f>TEXT(_xlfn.MINIFS(TransactionData!$Z$2:$Z$22824,TransactionData!$B$2:$B$22824,A1177),"MMMM")</f>
        <v>July</v>
      </c>
      <c r="D1177" s="13">
        <f>SUMIFS(TransactionData!$M$2:$M$22824,TransactionData!$B$2:$B$22824,A1177)</f>
        <v>832</v>
      </c>
      <c r="E1177" s="13">
        <f>SUMIFS(TransactionData!$N$2:$N$22824,TransactionData!$B$2:$B$22824,A1177)</f>
        <v>25</v>
      </c>
      <c r="F1177" s="13">
        <f t="shared" si="19"/>
        <v>857</v>
      </c>
    </row>
    <row r="1178" spans="1:6" x14ac:dyDescent="0.25">
      <c r="A1178" s="13" t="s">
        <v>81098</v>
      </c>
      <c r="B1178" s="13" t="s">
        <v>113426</v>
      </c>
      <c r="C1178" s="13" t="str">
        <f>TEXT(_xlfn.MINIFS(TransactionData!$Z$2:$Z$22824,TransactionData!$B$2:$B$22824,A1178),"MMMM")</f>
        <v>January</v>
      </c>
      <c r="D1178" s="13">
        <f>SUMIFS(TransactionData!$M$2:$M$22824,TransactionData!$B$2:$B$22824,A1178)</f>
        <v>45</v>
      </c>
      <c r="E1178" s="13">
        <f>SUMIFS(TransactionData!$N$2:$N$22824,TransactionData!$B$2:$B$22824,A1178)</f>
        <v>30</v>
      </c>
      <c r="F1178" s="13">
        <f t="shared" si="19"/>
        <v>75</v>
      </c>
    </row>
    <row r="1179" spans="1:6" x14ac:dyDescent="0.25">
      <c r="A1179" s="13" t="s">
        <v>14164</v>
      </c>
      <c r="B1179" s="13" t="s">
        <v>113426</v>
      </c>
      <c r="C1179" s="13" t="str">
        <f>TEXT(_xlfn.MINIFS(TransactionData!$Z$2:$Z$22824,TransactionData!$B$2:$B$22824,A1179),"MMMM")</f>
        <v>July</v>
      </c>
      <c r="D1179" s="13">
        <f>SUMIFS(TransactionData!$M$2:$M$22824,TransactionData!$B$2:$B$22824,A1179)</f>
        <v>91</v>
      </c>
      <c r="E1179" s="13">
        <f>SUMIFS(TransactionData!$N$2:$N$22824,TransactionData!$B$2:$B$22824,A1179)</f>
        <v>33</v>
      </c>
      <c r="F1179" s="13">
        <f t="shared" si="19"/>
        <v>124</v>
      </c>
    </row>
    <row r="1180" spans="1:6" x14ac:dyDescent="0.25">
      <c r="A1180" s="13" t="s">
        <v>11725</v>
      </c>
      <c r="B1180" s="13" t="s">
        <v>113428</v>
      </c>
      <c r="C1180" s="13" t="str">
        <f>TEXT(_xlfn.MINIFS(TransactionData!$Z$2:$Z$22824,TransactionData!$B$2:$B$22824,A1180),"MMMM")</f>
        <v>July</v>
      </c>
      <c r="D1180" s="13">
        <f>SUMIFS(TransactionData!$M$2:$M$22824,TransactionData!$B$2:$B$22824,A1180)</f>
        <v>230</v>
      </c>
      <c r="E1180" s="13">
        <f>SUMIFS(TransactionData!$N$2:$N$22824,TransactionData!$B$2:$B$22824,A1180)</f>
        <v>25</v>
      </c>
      <c r="F1180" s="13">
        <f t="shared" si="19"/>
        <v>255</v>
      </c>
    </row>
    <row r="1181" spans="1:6" x14ac:dyDescent="0.25">
      <c r="A1181" s="13" t="s">
        <v>77777</v>
      </c>
      <c r="B1181" s="13" t="s">
        <v>113425</v>
      </c>
      <c r="C1181" s="13" t="str">
        <f>TEXT(_xlfn.MINIFS(TransactionData!$Z$2:$Z$22824,TransactionData!$B$2:$B$22824,A1181),"MMMM")</f>
        <v>January</v>
      </c>
      <c r="D1181" s="13">
        <f>SUMIFS(TransactionData!$M$2:$M$22824,TransactionData!$B$2:$B$22824,A1181)</f>
        <v>243</v>
      </c>
      <c r="E1181" s="13">
        <f>SUMIFS(TransactionData!$N$2:$N$22824,TransactionData!$B$2:$B$22824,A1181)</f>
        <v>45</v>
      </c>
      <c r="F1181" s="13">
        <f t="shared" si="19"/>
        <v>288</v>
      </c>
    </row>
    <row r="1182" spans="1:6" x14ac:dyDescent="0.25">
      <c r="A1182" s="13" t="s">
        <v>31716</v>
      </c>
      <c r="B1182" s="13" t="s">
        <v>113425</v>
      </c>
      <c r="C1182" s="13" t="str">
        <f>TEXT(_xlfn.MINIFS(TransactionData!$Z$2:$Z$22824,TransactionData!$B$2:$B$22824,A1182),"MMMM")</f>
        <v>May</v>
      </c>
      <c r="D1182" s="13">
        <f>SUMIFS(TransactionData!$M$2:$M$22824,TransactionData!$B$2:$B$22824,A1182)</f>
        <v>3403</v>
      </c>
      <c r="E1182" s="13">
        <f>SUMIFS(TransactionData!$N$2:$N$22824,TransactionData!$B$2:$B$22824,A1182)</f>
        <v>75</v>
      </c>
      <c r="F1182" s="13">
        <f t="shared" si="19"/>
        <v>3478</v>
      </c>
    </row>
    <row r="1183" spans="1:6" x14ac:dyDescent="0.25">
      <c r="A1183" s="13" t="s">
        <v>9041</v>
      </c>
      <c r="B1183" s="13" t="s">
        <v>113426</v>
      </c>
      <c r="C1183" s="13" t="str">
        <f>TEXT(_xlfn.MINIFS(TransactionData!$Z$2:$Z$22824,TransactionData!$B$2:$B$22824,A1183),"MMMM")</f>
        <v>August</v>
      </c>
      <c r="D1183" s="13">
        <f>SUMIFS(TransactionData!$M$2:$M$22824,TransactionData!$B$2:$B$22824,A1183)</f>
        <v>294</v>
      </c>
      <c r="E1183" s="13">
        <f>SUMIFS(TransactionData!$N$2:$N$22824,TransactionData!$B$2:$B$22824,A1183)</f>
        <v>0</v>
      </c>
      <c r="F1183" s="13">
        <f t="shared" si="19"/>
        <v>294</v>
      </c>
    </row>
    <row r="1184" spans="1:6" x14ac:dyDescent="0.25">
      <c r="A1184" s="13" t="s">
        <v>82267</v>
      </c>
      <c r="B1184" s="13" t="s">
        <v>113425</v>
      </c>
      <c r="C1184" s="13" t="str">
        <f>TEXT(_xlfn.MINIFS(TransactionData!$Z$2:$Z$22824,TransactionData!$B$2:$B$22824,A1184),"MMMM")</f>
        <v>January</v>
      </c>
      <c r="D1184" s="13">
        <f>SUMIFS(TransactionData!$M$2:$M$22824,TransactionData!$B$2:$B$22824,A1184)</f>
        <v>88</v>
      </c>
      <c r="E1184" s="13">
        <f>SUMIFS(TransactionData!$N$2:$N$22824,TransactionData!$B$2:$B$22824,A1184)</f>
        <v>30</v>
      </c>
      <c r="F1184" s="13">
        <f t="shared" si="19"/>
        <v>118</v>
      </c>
    </row>
    <row r="1185" spans="1:6" x14ac:dyDescent="0.25">
      <c r="A1185" s="13" t="s">
        <v>17417</v>
      </c>
      <c r="B1185" s="13" t="s">
        <v>113425</v>
      </c>
      <c r="C1185" s="13" t="str">
        <f>TEXT(_xlfn.MINIFS(TransactionData!$Z$2:$Z$22824,TransactionData!$B$2:$B$22824,A1185),"MMMM")</f>
        <v>June</v>
      </c>
      <c r="D1185" s="13">
        <f>SUMIFS(TransactionData!$M$2:$M$22824,TransactionData!$B$2:$B$22824,A1185)</f>
        <v>49</v>
      </c>
      <c r="E1185" s="13">
        <f>SUMIFS(TransactionData!$N$2:$N$22824,TransactionData!$B$2:$B$22824,A1185)</f>
        <v>0</v>
      </c>
      <c r="F1185" s="13">
        <f t="shared" si="19"/>
        <v>49</v>
      </c>
    </row>
    <row r="1186" spans="1:6" x14ac:dyDescent="0.25">
      <c r="A1186" s="13" t="s">
        <v>15149</v>
      </c>
      <c r="B1186" s="13" t="s">
        <v>113429</v>
      </c>
      <c r="C1186" s="13" t="str">
        <f>TEXT(_xlfn.MINIFS(TransactionData!$Z$2:$Z$22824,TransactionData!$B$2:$B$22824,A1186),"MMMM")</f>
        <v>July</v>
      </c>
      <c r="D1186" s="13">
        <f>SUMIFS(TransactionData!$M$2:$M$22824,TransactionData!$B$2:$B$22824,A1186)</f>
        <v>1923</v>
      </c>
      <c r="E1186" s="13">
        <f>SUMIFS(TransactionData!$N$2:$N$22824,TransactionData!$B$2:$B$22824,A1186)</f>
        <v>257</v>
      </c>
      <c r="F1186" s="13">
        <f t="shared" si="19"/>
        <v>2180</v>
      </c>
    </row>
    <row r="1187" spans="1:6" x14ac:dyDescent="0.25">
      <c r="A1187" s="13" t="s">
        <v>30124</v>
      </c>
      <c r="B1187" s="13" t="s">
        <v>113429</v>
      </c>
      <c r="C1187" s="13" t="str">
        <f>TEXT(_xlfn.MINIFS(TransactionData!$Z$2:$Z$22824,TransactionData!$B$2:$B$22824,A1187),"MMMM")</f>
        <v>May</v>
      </c>
      <c r="D1187" s="13">
        <f>SUMIFS(TransactionData!$M$2:$M$22824,TransactionData!$B$2:$B$22824,A1187)</f>
        <v>330</v>
      </c>
      <c r="E1187" s="13">
        <f>SUMIFS(TransactionData!$N$2:$N$22824,TransactionData!$B$2:$B$22824,A1187)</f>
        <v>0</v>
      </c>
      <c r="F1187" s="13">
        <f t="shared" si="19"/>
        <v>330</v>
      </c>
    </row>
    <row r="1188" spans="1:6" x14ac:dyDescent="0.25">
      <c r="A1188" s="13" t="s">
        <v>104034</v>
      </c>
      <c r="B1188" s="13" t="s">
        <v>113426</v>
      </c>
      <c r="C1188" s="13" t="str">
        <f>TEXT(_xlfn.MINIFS(TransactionData!$Z$2:$Z$22824,TransactionData!$B$2:$B$22824,A1188),"MMMM")</f>
        <v>January</v>
      </c>
      <c r="D1188" s="13">
        <f>SUMIFS(TransactionData!$M$2:$M$22824,TransactionData!$B$2:$B$22824,A1188)</f>
        <v>573</v>
      </c>
      <c r="E1188" s="13">
        <f>SUMIFS(TransactionData!$N$2:$N$22824,TransactionData!$B$2:$B$22824,A1188)</f>
        <v>211</v>
      </c>
      <c r="F1188" s="13">
        <f t="shared" si="19"/>
        <v>784</v>
      </c>
    </row>
    <row r="1189" spans="1:6" x14ac:dyDescent="0.25">
      <c r="A1189" s="13" t="s">
        <v>27926</v>
      </c>
      <c r="B1189" s="13" t="s">
        <v>113424</v>
      </c>
      <c r="C1189" s="13" t="str">
        <f>TEXT(_xlfn.MINIFS(TransactionData!$Z$2:$Z$22824,TransactionData!$B$2:$B$22824,A1189),"MMMM")</f>
        <v>May</v>
      </c>
      <c r="D1189" s="13">
        <f>SUMIFS(TransactionData!$M$2:$M$22824,TransactionData!$B$2:$B$22824,A1189)</f>
        <v>936</v>
      </c>
      <c r="E1189" s="13">
        <f>SUMIFS(TransactionData!$N$2:$N$22824,TransactionData!$B$2:$B$22824,A1189)</f>
        <v>0</v>
      </c>
      <c r="F1189" s="13">
        <f t="shared" si="19"/>
        <v>936</v>
      </c>
    </row>
    <row r="1190" spans="1:6" x14ac:dyDescent="0.25">
      <c r="A1190" s="13" t="s">
        <v>27446</v>
      </c>
      <c r="B1190" s="13" t="s">
        <v>113428</v>
      </c>
      <c r="C1190" s="13" t="str">
        <f>TEXT(_xlfn.MINIFS(TransactionData!$Z$2:$Z$22824,TransactionData!$B$2:$B$22824,A1190),"MMMM")</f>
        <v>May</v>
      </c>
      <c r="D1190" s="13">
        <f>SUMIFS(TransactionData!$M$2:$M$22824,TransactionData!$B$2:$B$22824,A1190)</f>
        <v>4135</v>
      </c>
      <c r="E1190" s="13">
        <f>SUMIFS(TransactionData!$N$2:$N$22824,TransactionData!$B$2:$B$22824,A1190)</f>
        <v>175</v>
      </c>
      <c r="F1190" s="13">
        <f t="shared" si="19"/>
        <v>4310</v>
      </c>
    </row>
    <row r="1191" spans="1:6" x14ac:dyDescent="0.25">
      <c r="A1191" s="13" t="s">
        <v>6536</v>
      </c>
      <c r="B1191" s="13" t="s">
        <v>113426</v>
      </c>
      <c r="C1191" s="13" t="str">
        <f>TEXT(_xlfn.MINIFS(TransactionData!$Z$2:$Z$22824,TransactionData!$B$2:$B$22824,A1191),"MMMM")</f>
        <v>August</v>
      </c>
      <c r="D1191" s="13">
        <f>SUMIFS(TransactionData!$M$2:$M$22824,TransactionData!$B$2:$B$22824,A1191)</f>
        <v>2562</v>
      </c>
      <c r="E1191" s="13">
        <f>SUMIFS(TransactionData!$N$2:$N$22824,TransactionData!$B$2:$B$22824,A1191)</f>
        <v>50</v>
      </c>
      <c r="F1191" s="13">
        <f t="shared" si="19"/>
        <v>2612</v>
      </c>
    </row>
    <row r="1192" spans="1:6" x14ac:dyDescent="0.25">
      <c r="A1192" s="13" t="s">
        <v>11484</v>
      </c>
      <c r="B1192" s="13" t="s">
        <v>113426</v>
      </c>
      <c r="C1192" s="13" t="str">
        <f>TEXT(_xlfn.MINIFS(TransactionData!$Z$2:$Z$22824,TransactionData!$B$2:$B$22824,A1192),"MMMM")</f>
        <v>July</v>
      </c>
      <c r="D1192" s="13">
        <f>SUMIFS(TransactionData!$M$2:$M$22824,TransactionData!$B$2:$B$22824,A1192)</f>
        <v>411</v>
      </c>
      <c r="E1192" s="13">
        <f>SUMIFS(TransactionData!$N$2:$N$22824,TransactionData!$B$2:$B$22824,A1192)</f>
        <v>75</v>
      </c>
      <c r="F1192" s="13">
        <f t="shared" si="19"/>
        <v>486</v>
      </c>
    </row>
    <row r="1193" spans="1:6" x14ac:dyDescent="0.25">
      <c r="A1193" s="13" t="s">
        <v>20612</v>
      </c>
      <c r="B1193" s="13" t="s">
        <v>113428</v>
      </c>
      <c r="C1193" s="13" t="str">
        <f>TEXT(_xlfn.MINIFS(TransactionData!$Z$2:$Z$22824,TransactionData!$B$2:$B$22824,A1193),"MMMM")</f>
        <v>June</v>
      </c>
      <c r="D1193" s="13">
        <f>SUMIFS(TransactionData!$M$2:$M$22824,TransactionData!$B$2:$B$22824,A1193)</f>
        <v>662</v>
      </c>
      <c r="E1193" s="13">
        <f>SUMIFS(TransactionData!$N$2:$N$22824,TransactionData!$B$2:$B$22824,A1193)</f>
        <v>174</v>
      </c>
      <c r="F1193" s="13">
        <f t="shared" si="19"/>
        <v>836</v>
      </c>
    </row>
    <row r="1194" spans="1:6" x14ac:dyDescent="0.25">
      <c r="A1194" s="13" t="s">
        <v>1002</v>
      </c>
      <c r="B1194" s="13" t="s">
        <v>113429</v>
      </c>
      <c r="C1194" s="13" t="str">
        <f>TEXT(_xlfn.MINIFS(TransactionData!$Z$2:$Z$22824,TransactionData!$B$2:$B$22824,A1194),"MMMM")</f>
        <v>September</v>
      </c>
      <c r="D1194" s="13">
        <f>SUMIFS(TransactionData!$M$2:$M$22824,TransactionData!$B$2:$B$22824,A1194)</f>
        <v>230</v>
      </c>
      <c r="E1194" s="13">
        <f>SUMIFS(TransactionData!$N$2:$N$22824,TransactionData!$B$2:$B$22824,A1194)</f>
        <v>0</v>
      </c>
      <c r="F1194" s="13">
        <f t="shared" si="19"/>
        <v>230</v>
      </c>
    </row>
    <row r="1195" spans="1:6" x14ac:dyDescent="0.25">
      <c r="A1195" s="13" t="s">
        <v>2750</v>
      </c>
      <c r="B1195" s="13" t="s">
        <v>113425</v>
      </c>
      <c r="C1195" s="13" t="str">
        <f>TEXT(_xlfn.MINIFS(TransactionData!$Z$2:$Z$22824,TransactionData!$B$2:$B$22824,A1195),"MMMM")</f>
        <v>September</v>
      </c>
      <c r="D1195" s="13">
        <f>SUMIFS(TransactionData!$M$2:$M$22824,TransactionData!$B$2:$B$22824,A1195)</f>
        <v>426</v>
      </c>
      <c r="E1195" s="13">
        <f>SUMIFS(TransactionData!$N$2:$N$22824,TransactionData!$B$2:$B$22824,A1195)</f>
        <v>0</v>
      </c>
      <c r="F1195" s="13">
        <f t="shared" si="19"/>
        <v>426</v>
      </c>
    </row>
    <row r="1196" spans="1:6" x14ac:dyDescent="0.25">
      <c r="A1196" s="13" t="s">
        <v>37399</v>
      </c>
      <c r="B1196" s="13" t="s">
        <v>113429</v>
      </c>
      <c r="C1196" s="13" t="str">
        <f>TEXT(_xlfn.MINIFS(TransactionData!$Z$2:$Z$22824,TransactionData!$B$2:$B$22824,A1196),"MMMM")</f>
        <v>April</v>
      </c>
      <c r="D1196" s="13">
        <f>SUMIFS(TransactionData!$M$2:$M$22824,TransactionData!$B$2:$B$22824,A1196)</f>
        <v>4384</v>
      </c>
      <c r="E1196" s="13">
        <f>SUMIFS(TransactionData!$N$2:$N$22824,TransactionData!$B$2:$B$22824,A1196)</f>
        <v>37</v>
      </c>
      <c r="F1196" s="13">
        <f t="shared" si="19"/>
        <v>4421</v>
      </c>
    </row>
    <row r="1197" spans="1:6" x14ac:dyDescent="0.25">
      <c r="A1197" s="13" t="s">
        <v>83857</v>
      </c>
      <c r="B1197" s="13" t="s">
        <v>113424</v>
      </c>
      <c r="C1197" s="13" t="str">
        <f>TEXT(_xlfn.MINIFS(TransactionData!$Z$2:$Z$22824,TransactionData!$B$2:$B$22824,A1197),"MMMM")</f>
        <v>January</v>
      </c>
      <c r="D1197" s="13">
        <f>SUMIFS(TransactionData!$M$2:$M$22824,TransactionData!$B$2:$B$22824,A1197)</f>
        <v>991</v>
      </c>
      <c r="E1197" s="13">
        <f>SUMIFS(TransactionData!$N$2:$N$22824,TransactionData!$B$2:$B$22824,A1197)</f>
        <v>150</v>
      </c>
      <c r="F1197" s="13">
        <f t="shared" si="19"/>
        <v>1141</v>
      </c>
    </row>
    <row r="1198" spans="1:6" x14ac:dyDescent="0.25">
      <c r="A1198" s="13" t="s">
        <v>28691</v>
      </c>
      <c r="B1198" s="13" t="s">
        <v>113429</v>
      </c>
      <c r="C1198" s="13" t="str">
        <f>TEXT(_xlfn.MINIFS(TransactionData!$Z$2:$Z$22824,TransactionData!$B$2:$B$22824,A1198),"MMMM")</f>
        <v>May</v>
      </c>
      <c r="D1198" s="13">
        <f>SUMIFS(TransactionData!$M$2:$M$22824,TransactionData!$B$2:$B$22824,A1198)</f>
        <v>1089</v>
      </c>
      <c r="E1198" s="13">
        <f>SUMIFS(TransactionData!$N$2:$N$22824,TransactionData!$B$2:$B$22824,A1198)</f>
        <v>25</v>
      </c>
      <c r="F1198" s="13">
        <f t="shared" si="19"/>
        <v>1114</v>
      </c>
    </row>
    <row r="1199" spans="1:6" x14ac:dyDescent="0.25">
      <c r="A1199" s="13" t="s">
        <v>33711</v>
      </c>
      <c r="B1199" s="13" t="s">
        <v>113427</v>
      </c>
      <c r="C1199" s="13" t="str">
        <f>TEXT(_xlfn.MINIFS(TransactionData!$Z$2:$Z$22824,TransactionData!$B$2:$B$22824,A1199),"MMMM")</f>
        <v>May</v>
      </c>
      <c r="D1199" s="13">
        <f>SUMIFS(TransactionData!$M$2:$M$22824,TransactionData!$B$2:$B$22824,A1199)</f>
        <v>4793</v>
      </c>
      <c r="E1199" s="13">
        <f>SUMIFS(TransactionData!$N$2:$N$22824,TransactionData!$B$2:$B$22824,A1199)</f>
        <v>0</v>
      </c>
      <c r="F1199" s="13">
        <f t="shared" si="19"/>
        <v>4793</v>
      </c>
    </row>
    <row r="1200" spans="1:6" x14ac:dyDescent="0.25">
      <c r="A1200" s="13" t="s">
        <v>14760</v>
      </c>
      <c r="B1200" s="13" t="s">
        <v>113428</v>
      </c>
      <c r="C1200" s="13" t="str">
        <f>TEXT(_xlfn.MINIFS(TransactionData!$Z$2:$Z$22824,TransactionData!$B$2:$B$22824,A1200),"MMMM")</f>
        <v>July</v>
      </c>
      <c r="D1200" s="13">
        <f>SUMIFS(TransactionData!$M$2:$M$22824,TransactionData!$B$2:$B$22824,A1200)</f>
        <v>19121</v>
      </c>
      <c r="E1200" s="13">
        <f>SUMIFS(TransactionData!$N$2:$N$22824,TransactionData!$B$2:$B$22824,A1200)</f>
        <v>881</v>
      </c>
      <c r="F1200" s="13">
        <f t="shared" si="19"/>
        <v>20002</v>
      </c>
    </row>
    <row r="1201" spans="1:6" x14ac:dyDescent="0.25">
      <c r="A1201" s="13" t="s">
        <v>67821</v>
      </c>
      <c r="B1201" s="13" t="s">
        <v>113429</v>
      </c>
      <c r="C1201" s="13" t="str">
        <f>TEXT(_xlfn.MINIFS(TransactionData!$Z$2:$Z$22824,TransactionData!$B$2:$B$22824,A1201),"MMMM")</f>
        <v>February</v>
      </c>
      <c r="D1201" s="13">
        <f>SUMIFS(TransactionData!$M$2:$M$22824,TransactionData!$B$2:$B$22824,A1201)</f>
        <v>5273</v>
      </c>
      <c r="E1201" s="13">
        <f>SUMIFS(TransactionData!$N$2:$N$22824,TransactionData!$B$2:$B$22824,A1201)</f>
        <v>280</v>
      </c>
      <c r="F1201" s="13">
        <f t="shared" si="19"/>
        <v>5553</v>
      </c>
    </row>
    <row r="1202" spans="1:6" x14ac:dyDescent="0.25">
      <c r="A1202" s="13" t="s">
        <v>30605</v>
      </c>
      <c r="B1202" s="13" t="s">
        <v>113428</v>
      </c>
      <c r="C1202" s="13" t="str">
        <f>TEXT(_xlfn.MINIFS(TransactionData!$Z$2:$Z$22824,TransactionData!$B$2:$B$22824,A1202),"MMMM")</f>
        <v>May</v>
      </c>
      <c r="D1202" s="13">
        <f>SUMIFS(TransactionData!$M$2:$M$22824,TransactionData!$B$2:$B$22824,A1202)</f>
        <v>4085</v>
      </c>
      <c r="E1202" s="13">
        <f>SUMIFS(TransactionData!$N$2:$N$22824,TransactionData!$B$2:$B$22824,A1202)</f>
        <v>1481</v>
      </c>
      <c r="F1202" s="13">
        <f t="shared" si="19"/>
        <v>5566</v>
      </c>
    </row>
    <row r="1203" spans="1:6" x14ac:dyDescent="0.25">
      <c r="A1203" s="13" t="s">
        <v>11711</v>
      </c>
      <c r="B1203" s="13" t="s">
        <v>113424</v>
      </c>
      <c r="C1203" s="13" t="str">
        <f>TEXT(_xlfn.MINIFS(TransactionData!$Z$2:$Z$22824,TransactionData!$B$2:$B$22824,A1203),"MMMM")</f>
        <v>July</v>
      </c>
      <c r="D1203" s="13">
        <f>SUMIFS(TransactionData!$M$2:$M$22824,TransactionData!$B$2:$B$22824,A1203)</f>
        <v>119</v>
      </c>
      <c r="E1203" s="13">
        <f>SUMIFS(TransactionData!$N$2:$N$22824,TransactionData!$B$2:$B$22824,A1203)</f>
        <v>25</v>
      </c>
      <c r="F1203" s="13">
        <f t="shared" si="19"/>
        <v>144</v>
      </c>
    </row>
    <row r="1204" spans="1:6" x14ac:dyDescent="0.25">
      <c r="A1204" s="13" t="s">
        <v>73601</v>
      </c>
      <c r="B1204" s="13" t="s">
        <v>113426</v>
      </c>
      <c r="C1204" s="13" t="str">
        <f>TEXT(_xlfn.MINIFS(TransactionData!$Z$2:$Z$22824,TransactionData!$B$2:$B$22824,A1204),"MMMM")</f>
        <v>January</v>
      </c>
      <c r="D1204" s="13">
        <f>SUMIFS(TransactionData!$M$2:$M$22824,TransactionData!$B$2:$B$22824,A1204)</f>
        <v>330</v>
      </c>
      <c r="E1204" s="13">
        <f>SUMIFS(TransactionData!$N$2:$N$22824,TransactionData!$B$2:$B$22824,A1204)</f>
        <v>30</v>
      </c>
      <c r="F1204" s="13">
        <f t="shared" si="19"/>
        <v>360</v>
      </c>
    </row>
    <row r="1205" spans="1:6" x14ac:dyDescent="0.25">
      <c r="A1205" s="13" t="s">
        <v>90070</v>
      </c>
      <c r="B1205" s="13" t="s">
        <v>113428</v>
      </c>
      <c r="C1205" s="13" t="str">
        <f>TEXT(_xlfn.MINIFS(TransactionData!$Z$2:$Z$22824,TransactionData!$B$2:$B$22824,A1205),"MMMM")</f>
        <v>January</v>
      </c>
      <c r="D1205" s="13">
        <f>SUMIFS(TransactionData!$M$2:$M$22824,TransactionData!$B$2:$B$22824,A1205)</f>
        <v>23335</v>
      </c>
      <c r="E1205" s="13">
        <f>SUMIFS(TransactionData!$N$2:$N$22824,TransactionData!$B$2:$B$22824,A1205)</f>
        <v>1146</v>
      </c>
      <c r="F1205" s="13">
        <f t="shared" si="19"/>
        <v>24481</v>
      </c>
    </row>
    <row r="1206" spans="1:6" x14ac:dyDescent="0.25">
      <c r="A1206" s="13" t="s">
        <v>21892</v>
      </c>
      <c r="B1206" s="13" t="s">
        <v>113429</v>
      </c>
      <c r="C1206" s="13" t="str">
        <f>TEXT(_xlfn.MINIFS(TransactionData!$Z$2:$Z$22824,TransactionData!$B$2:$B$22824,A1206),"MMMM")</f>
        <v>June</v>
      </c>
      <c r="D1206" s="13">
        <f>SUMIFS(TransactionData!$M$2:$M$22824,TransactionData!$B$2:$B$22824,A1206)</f>
        <v>935</v>
      </c>
      <c r="E1206" s="13">
        <f>SUMIFS(TransactionData!$N$2:$N$22824,TransactionData!$B$2:$B$22824,A1206)</f>
        <v>25</v>
      </c>
      <c r="F1206" s="13">
        <f t="shared" si="19"/>
        <v>960</v>
      </c>
    </row>
    <row r="1207" spans="1:6" x14ac:dyDescent="0.25">
      <c r="A1207" s="13" t="s">
        <v>31811</v>
      </c>
      <c r="B1207" s="13" t="s">
        <v>113424</v>
      </c>
      <c r="C1207" s="13" t="str">
        <f>TEXT(_xlfn.MINIFS(TransactionData!$Z$2:$Z$22824,TransactionData!$B$2:$B$22824,A1207),"MMMM")</f>
        <v>May</v>
      </c>
      <c r="D1207" s="13">
        <f>SUMIFS(TransactionData!$M$2:$M$22824,TransactionData!$B$2:$B$22824,A1207)</f>
        <v>358</v>
      </c>
      <c r="E1207" s="13">
        <f>SUMIFS(TransactionData!$N$2:$N$22824,TransactionData!$B$2:$B$22824,A1207)</f>
        <v>25</v>
      </c>
      <c r="F1207" s="13">
        <f t="shared" si="19"/>
        <v>383</v>
      </c>
    </row>
    <row r="1208" spans="1:6" x14ac:dyDescent="0.25">
      <c r="A1208" s="13" t="s">
        <v>18102</v>
      </c>
      <c r="B1208" s="13" t="s">
        <v>113425</v>
      </c>
      <c r="C1208" s="13" t="str">
        <f>TEXT(_xlfn.MINIFS(TransactionData!$Z$2:$Z$22824,TransactionData!$B$2:$B$22824,A1208),"MMMM")</f>
        <v>June</v>
      </c>
      <c r="D1208" s="13">
        <f>SUMIFS(TransactionData!$M$2:$M$22824,TransactionData!$B$2:$B$22824,A1208)</f>
        <v>152</v>
      </c>
      <c r="E1208" s="13">
        <f>SUMIFS(TransactionData!$N$2:$N$22824,TransactionData!$B$2:$B$22824,A1208)</f>
        <v>25</v>
      </c>
      <c r="F1208" s="13">
        <f t="shared" si="19"/>
        <v>177</v>
      </c>
    </row>
    <row r="1209" spans="1:6" x14ac:dyDescent="0.25">
      <c r="A1209" s="13" t="s">
        <v>2592</v>
      </c>
      <c r="B1209" s="13" t="s">
        <v>113426</v>
      </c>
      <c r="C1209" s="13" t="str">
        <f>TEXT(_xlfn.MINIFS(TransactionData!$Z$2:$Z$22824,TransactionData!$B$2:$B$22824,A1209),"MMMM")</f>
        <v>September</v>
      </c>
      <c r="D1209" s="13">
        <f>SUMIFS(TransactionData!$M$2:$M$22824,TransactionData!$B$2:$B$22824,A1209)</f>
        <v>175</v>
      </c>
      <c r="E1209" s="13">
        <f>SUMIFS(TransactionData!$N$2:$N$22824,TransactionData!$B$2:$B$22824,A1209)</f>
        <v>25</v>
      </c>
      <c r="F1209" s="13">
        <f t="shared" si="19"/>
        <v>200</v>
      </c>
    </row>
    <row r="1210" spans="1:6" x14ac:dyDescent="0.25">
      <c r="A1210" s="13" t="s">
        <v>27527</v>
      </c>
      <c r="B1210" s="13" t="s">
        <v>113429</v>
      </c>
      <c r="C1210" s="13" t="str">
        <f>TEXT(_xlfn.MINIFS(TransactionData!$Z$2:$Z$22824,TransactionData!$B$2:$B$22824,A1210),"MMMM")</f>
        <v>May</v>
      </c>
      <c r="D1210" s="13">
        <f>SUMIFS(TransactionData!$M$2:$M$22824,TransactionData!$B$2:$B$22824,A1210)</f>
        <v>120</v>
      </c>
      <c r="E1210" s="13">
        <f>SUMIFS(TransactionData!$N$2:$N$22824,TransactionData!$B$2:$B$22824,A1210)</f>
        <v>25</v>
      </c>
      <c r="F1210" s="13">
        <f t="shared" si="19"/>
        <v>145</v>
      </c>
    </row>
    <row r="1211" spans="1:6" x14ac:dyDescent="0.25">
      <c r="A1211" s="13" t="s">
        <v>43821</v>
      </c>
      <c r="B1211" s="13" t="s">
        <v>113424</v>
      </c>
      <c r="C1211" s="13" t="str">
        <f>TEXT(_xlfn.MINIFS(TransactionData!$Z$2:$Z$22824,TransactionData!$B$2:$B$22824,A1211),"MMMM")</f>
        <v>April</v>
      </c>
      <c r="D1211" s="13">
        <f>SUMIFS(TransactionData!$M$2:$M$22824,TransactionData!$B$2:$B$22824,A1211)</f>
        <v>555</v>
      </c>
      <c r="E1211" s="13">
        <f>SUMIFS(TransactionData!$N$2:$N$22824,TransactionData!$B$2:$B$22824,A1211)</f>
        <v>87</v>
      </c>
      <c r="F1211" s="13">
        <f t="shared" si="19"/>
        <v>642</v>
      </c>
    </row>
    <row r="1212" spans="1:6" x14ac:dyDescent="0.25">
      <c r="A1212" s="13" t="s">
        <v>159</v>
      </c>
      <c r="B1212" s="13" t="s">
        <v>113426</v>
      </c>
      <c r="C1212" s="13" t="str">
        <f>TEXT(_xlfn.MINIFS(TransactionData!$Z$2:$Z$22824,TransactionData!$B$2:$B$22824,A1212),"MMMM")</f>
        <v>September</v>
      </c>
      <c r="D1212" s="13">
        <f>SUMIFS(TransactionData!$M$2:$M$22824,TransactionData!$B$2:$B$22824,A1212)</f>
        <v>0</v>
      </c>
      <c r="E1212" s="13">
        <f>SUMIFS(TransactionData!$N$2:$N$22824,TransactionData!$B$2:$B$22824,A1212)</f>
        <v>0</v>
      </c>
      <c r="F1212" s="13">
        <f t="shared" si="19"/>
        <v>0</v>
      </c>
    </row>
    <row r="1213" spans="1:6" x14ac:dyDescent="0.25">
      <c r="A1213" s="13" t="s">
        <v>16469</v>
      </c>
      <c r="B1213" s="13" t="s">
        <v>113426</v>
      </c>
      <c r="C1213" s="13" t="str">
        <f>TEXT(_xlfn.MINIFS(TransactionData!$Z$2:$Z$22824,TransactionData!$B$2:$B$22824,A1213),"MMMM")</f>
        <v>July</v>
      </c>
      <c r="D1213" s="13">
        <f>SUMIFS(TransactionData!$M$2:$M$22824,TransactionData!$B$2:$B$22824,A1213)</f>
        <v>8692</v>
      </c>
      <c r="E1213" s="13">
        <f>SUMIFS(TransactionData!$N$2:$N$22824,TransactionData!$B$2:$B$22824,A1213)</f>
        <v>275</v>
      </c>
      <c r="F1213" s="13">
        <f t="shared" si="19"/>
        <v>8967</v>
      </c>
    </row>
    <row r="1214" spans="1:6" x14ac:dyDescent="0.25">
      <c r="A1214" s="13" t="s">
        <v>2646</v>
      </c>
      <c r="B1214" s="13" t="s">
        <v>113428</v>
      </c>
      <c r="C1214" s="13" t="str">
        <f>TEXT(_xlfn.MINIFS(TransactionData!$Z$2:$Z$22824,TransactionData!$B$2:$B$22824,A1214),"MMMM")</f>
        <v>September</v>
      </c>
      <c r="D1214" s="13">
        <f>SUMIFS(TransactionData!$M$2:$M$22824,TransactionData!$B$2:$B$22824,A1214)</f>
        <v>47</v>
      </c>
      <c r="E1214" s="13">
        <f>SUMIFS(TransactionData!$N$2:$N$22824,TransactionData!$B$2:$B$22824,A1214)</f>
        <v>0</v>
      </c>
      <c r="F1214" s="13">
        <f t="shared" si="19"/>
        <v>47</v>
      </c>
    </row>
    <row r="1215" spans="1:6" x14ac:dyDescent="0.25">
      <c r="A1215" s="13" t="s">
        <v>31924</v>
      </c>
      <c r="B1215" s="13" t="s">
        <v>113427</v>
      </c>
      <c r="C1215" s="13" t="str">
        <f>TEXT(_xlfn.MINIFS(TransactionData!$Z$2:$Z$22824,TransactionData!$B$2:$B$22824,A1215),"MMMM")</f>
        <v>May</v>
      </c>
      <c r="D1215" s="13">
        <f>SUMIFS(TransactionData!$M$2:$M$22824,TransactionData!$B$2:$B$22824,A1215)</f>
        <v>1337</v>
      </c>
      <c r="E1215" s="13">
        <f>SUMIFS(TransactionData!$N$2:$N$22824,TransactionData!$B$2:$B$22824,A1215)</f>
        <v>0</v>
      </c>
      <c r="F1215" s="13">
        <f t="shared" si="19"/>
        <v>1337</v>
      </c>
    </row>
    <row r="1216" spans="1:6" x14ac:dyDescent="0.25">
      <c r="A1216" s="13" t="s">
        <v>13138</v>
      </c>
      <c r="B1216" s="13" t="s">
        <v>113424</v>
      </c>
      <c r="C1216" s="13" t="str">
        <f>TEXT(_xlfn.MINIFS(TransactionData!$Z$2:$Z$22824,TransactionData!$B$2:$B$22824,A1216),"MMMM")</f>
        <v>July</v>
      </c>
      <c r="D1216" s="13">
        <f>SUMIFS(TransactionData!$M$2:$M$22824,TransactionData!$B$2:$B$22824,A1216)</f>
        <v>330</v>
      </c>
      <c r="E1216" s="13">
        <f>SUMIFS(TransactionData!$N$2:$N$22824,TransactionData!$B$2:$B$22824,A1216)</f>
        <v>25</v>
      </c>
      <c r="F1216" s="13">
        <f t="shared" si="19"/>
        <v>355</v>
      </c>
    </row>
    <row r="1217" spans="1:6" x14ac:dyDescent="0.25">
      <c r="A1217" s="13" t="s">
        <v>729</v>
      </c>
      <c r="B1217" s="13" t="s">
        <v>113424</v>
      </c>
      <c r="C1217" s="13" t="str">
        <f>TEXT(_xlfn.MINIFS(TransactionData!$Z$2:$Z$22824,TransactionData!$B$2:$B$22824,A1217),"MMMM")</f>
        <v>September</v>
      </c>
      <c r="D1217" s="13">
        <f>SUMIFS(TransactionData!$M$2:$M$22824,TransactionData!$B$2:$B$22824,A1217)</f>
        <v>145</v>
      </c>
      <c r="E1217" s="13">
        <f>SUMIFS(TransactionData!$N$2:$N$22824,TransactionData!$B$2:$B$22824,A1217)</f>
        <v>0</v>
      </c>
      <c r="F1217" s="13">
        <f t="shared" si="19"/>
        <v>145</v>
      </c>
    </row>
    <row r="1218" spans="1:6" x14ac:dyDescent="0.25">
      <c r="A1218" s="13" t="s">
        <v>51887</v>
      </c>
      <c r="B1218" s="13" t="s">
        <v>113425</v>
      </c>
      <c r="C1218" s="13" t="str">
        <f>TEXT(_xlfn.MINIFS(TransactionData!$Z$2:$Z$22824,TransactionData!$B$2:$B$22824,A1218),"MMMM")</f>
        <v>March</v>
      </c>
      <c r="D1218" s="13">
        <f>SUMIFS(TransactionData!$M$2:$M$22824,TransactionData!$B$2:$B$22824,A1218)</f>
        <v>613</v>
      </c>
      <c r="E1218" s="13">
        <f>SUMIFS(TransactionData!$N$2:$N$22824,TransactionData!$B$2:$B$22824,A1218)</f>
        <v>59</v>
      </c>
      <c r="F1218" s="13">
        <f t="shared" ref="F1218:F1281" si="20">SUM(D1218:E1218)</f>
        <v>672</v>
      </c>
    </row>
    <row r="1219" spans="1:6" x14ac:dyDescent="0.25">
      <c r="A1219" s="13" t="s">
        <v>11303</v>
      </c>
      <c r="B1219" s="13" t="s">
        <v>113426</v>
      </c>
      <c r="C1219" s="13" t="str">
        <f>TEXT(_xlfn.MINIFS(TransactionData!$Z$2:$Z$22824,TransactionData!$B$2:$B$22824,A1219),"MMMM")</f>
        <v>August</v>
      </c>
      <c r="D1219" s="13">
        <f>SUMIFS(TransactionData!$M$2:$M$22824,TransactionData!$B$2:$B$22824,A1219)</f>
        <v>975</v>
      </c>
      <c r="E1219" s="13">
        <f>SUMIFS(TransactionData!$N$2:$N$22824,TransactionData!$B$2:$B$22824,A1219)</f>
        <v>45</v>
      </c>
      <c r="F1219" s="13">
        <f t="shared" si="20"/>
        <v>1020</v>
      </c>
    </row>
    <row r="1220" spans="1:6" x14ac:dyDescent="0.25">
      <c r="A1220" s="13" t="s">
        <v>31210</v>
      </c>
      <c r="B1220" s="13" t="s">
        <v>113425</v>
      </c>
      <c r="C1220" s="13" t="str">
        <f>TEXT(_xlfn.MINIFS(TransactionData!$Z$2:$Z$22824,TransactionData!$B$2:$B$22824,A1220),"MMMM")</f>
        <v>May</v>
      </c>
      <c r="D1220" s="13">
        <f>SUMIFS(TransactionData!$M$2:$M$22824,TransactionData!$B$2:$B$22824,A1220)</f>
        <v>885</v>
      </c>
      <c r="E1220" s="13">
        <f>SUMIFS(TransactionData!$N$2:$N$22824,TransactionData!$B$2:$B$22824,A1220)</f>
        <v>60</v>
      </c>
      <c r="F1220" s="13">
        <f t="shared" si="20"/>
        <v>945</v>
      </c>
    </row>
    <row r="1221" spans="1:6" x14ac:dyDescent="0.25">
      <c r="A1221" s="13" t="s">
        <v>20863</v>
      </c>
      <c r="B1221" s="13" t="s">
        <v>113429</v>
      </c>
      <c r="C1221" s="13" t="str">
        <f>TEXT(_xlfn.MINIFS(TransactionData!$Z$2:$Z$22824,TransactionData!$B$2:$B$22824,A1221),"MMMM")</f>
        <v>June</v>
      </c>
      <c r="D1221" s="13">
        <f>SUMIFS(TransactionData!$M$2:$M$22824,TransactionData!$B$2:$B$22824,A1221)</f>
        <v>448</v>
      </c>
      <c r="E1221" s="13">
        <f>SUMIFS(TransactionData!$N$2:$N$22824,TransactionData!$B$2:$B$22824,A1221)</f>
        <v>55</v>
      </c>
      <c r="F1221" s="13">
        <f t="shared" si="20"/>
        <v>503</v>
      </c>
    </row>
    <row r="1222" spans="1:6" x14ac:dyDescent="0.25">
      <c r="A1222" s="13" t="s">
        <v>76583</v>
      </c>
      <c r="B1222" s="13" t="s">
        <v>113426</v>
      </c>
      <c r="C1222" s="13" t="str">
        <f>TEXT(_xlfn.MINIFS(TransactionData!$Z$2:$Z$22824,TransactionData!$B$2:$B$22824,A1222),"MMMM")</f>
        <v>January</v>
      </c>
      <c r="D1222" s="13">
        <f>SUMIFS(TransactionData!$M$2:$M$22824,TransactionData!$B$2:$B$22824,A1222)</f>
        <v>313</v>
      </c>
      <c r="E1222" s="13">
        <f>SUMIFS(TransactionData!$N$2:$N$22824,TransactionData!$B$2:$B$22824,A1222)</f>
        <v>30</v>
      </c>
      <c r="F1222" s="13">
        <f t="shared" si="20"/>
        <v>343</v>
      </c>
    </row>
    <row r="1223" spans="1:6" x14ac:dyDescent="0.25">
      <c r="A1223" s="13" t="s">
        <v>12490</v>
      </c>
      <c r="B1223" s="13" t="s">
        <v>113425</v>
      </c>
      <c r="C1223" s="13" t="str">
        <f>TEXT(_xlfn.MINIFS(TransactionData!$Z$2:$Z$22824,TransactionData!$B$2:$B$22824,A1223),"MMMM")</f>
        <v>July</v>
      </c>
      <c r="D1223" s="13">
        <f>SUMIFS(TransactionData!$M$2:$M$22824,TransactionData!$B$2:$B$22824,A1223)</f>
        <v>200</v>
      </c>
      <c r="E1223" s="13">
        <f>SUMIFS(TransactionData!$N$2:$N$22824,TransactionData!$B$2:$B$22824,A1223)</f>
        <v>55</v>
      </c>
      <c r="F1223" s="13">
        <f t="shared" si="20"/>
        <v>255</v>
      </c>
    </row>
    <row r="1224" spans="1:6" x14ac:dyDescent="0.25">
      <c r="A1224" s="13" t="s">
        <v>18440</v>
      </c>
      <c r="B1224" s="13" t="s">
        <v>113429</v>
      </c>
      <c r="C1224" s="13" t="str">
        <f>TEXT(_xlfn.MINIFS(TransactionData!$Z$2:$Z$22824,TransactionData!$B$2:$B$22824,A1224),"MMMM")</f>
        <v>June</v>
      </c>
      <c r="D1224" s="13">
        <f>SUMIFS(TransactionData!$M$2:$M$22824,TransactionData!$B$2:$B$22824,A1224)</f>
        <v>156</v>
      </c>
      <c r="E1224" s="13">
        <f>SUMIFS(TransactionData!$N$2:$N$22824,TransactionData!$B$2:$B$22824,A1224)</f>
        <v>0</v>
      </c>
      <c r="F1224" s="13">
        <f t="shared" si="20"/>
        <v>156</v>
      </c>
    </row>
    <row r="1225" spans="1:6" x14ac:dyDescent="0.25">
      <c r="A1225" s="13" t="s">
        <v>25199</v>
      </c>
      <c r="B1225" s="13" t="s">
        <v>113426</v>
      </c>
      <c r="C1225" s="13" t="str">
        <f>TEXT(_xlfn.MINIFS(TransactionData!$Z$2:$Z$22824,TransactionData!$B$2:$B$22824,A1225),"MMMM")</f>
        <v>May</v>
      </c>
      <c r="D1225" s="13">
        <f>SUMIFS(TransactionData!$M$2:$M$22824,TransactionData!$B$2:$B$22824,A1225)</f>
        <v>644</v>
      </c>
      <c r="E1225" s="13">
        <f>SUMIFS(TransactionData!$N$2:$N$22824,TransactionData!$B$2:$B$22824,A1225)</f>
        <v>92</v>
      </c>
      <c r="F1225" s="13">
        <f t="shared" si="20"/>
        <v>736</v>
      </c>
    </row>
    <row r="1226" spans="1:6" x14ac:dyDescent="0.25">
      <c r="A1226" s="13" t="s">
        <v>23839</v>
      </c>
      <c r="B1226" s="13" t="s">
        <v>113426</v>
      </c>
      <c r="C1226" s="13" t="str">
        <f>TEXT(_xlfn.MINIFS(TransactionData!$Z$2:$Z$22824,TransactionData!$B$2:$B$22824,A1226),"MMMM")</f>
        <v>May</v>
      </c>
      <c r="D1226" s="13">
        <f>SUMIFS(TransactionData!$M$2:$M$22824,TransactionData!$B$2:$B$22824,A1226)</f>
        <v>562</v>
      </c>
      <c r="E1226" s="13">
        <f>SUMIFS(TransactionData!$N$2:$N$22824,TransactionData!$B$2:$B$22824,A1226)</f>
        <v>75</v>
      </c>
      <c r="F1226" s="13">
        <f t="shared" si="20"/>
        <v>637</v>
      </c>
    </row>
    <row r="1227" spans="1:6" x14ac:dyDescent="0.25">
      <c r="A1227" s="13" t="s">
        <v>34060</v>
      </c>
      <c r="B1227" s="13" t="s">
        <v>113425</v>
      </c>
      <c r="C1227" s="13" t="str">
        <f>TEXT(_xlfn.MINIFS(TransactionData!$Z$2:$Z$22824,TransactionData!$B$2:$B$22824,A1227),"MMMM")</f>
        <v>May</v>
      </c>
      <c r="D1227" s="13">
        <f>SUMIFS(TransactionData!$M$2:$M$22824,TransactionData!$B$2:$B$22824,A1227)</f>
        <v>80</v>
      </c>
      <c r="E1227" s="13">
        <f>SUMIFS(TransactionData!$N$2:$N$22824,TransactionData!$B$2:$B$22824,A1227)</f>
        <v>45</v>
      </c>
      <c r="F1227" s="13">
        <f t="shared" si="20"/>
        <v>125</v>
      </c>
    </row>
    <row r="1228" spans="1:6" x14ac:dyDescent="0.25">
      <c r="A1228" s="13" t="s">
        <v>22536</v>
      </c>
      <c r="B1228" s="13" t="s">
        <v>113424</v>
      </c>
      <c r="C1228" s="13" t="str">
        <f>TEXT(_xlfn.MINIFS(TransactionData!$Z$2:$Z$22824,TransactionData!$B$2:$B$22824,A1228),"MMMM")</f>
        <v>June</v>
      </c>
      <c r="D1228" s="13">
        <f>SUMIFS(TransactionData!$M$2:$M$22824,TransactionData!$B$2:$B$22824,A1228)</f>
        <v>395</v>
      </c>
      <c r="E1228" s="13">
        <f>SUMIFS(TransactionData!$N$2:$N$22824,TransactionData!$B$2:$B$22824,A1228)</f>
        <v>25</v>
      </c>
      <c r="F1228" s="13">
        <f t="shared" si="20"/>
        <v>420</v>
      </c>
    </row>
    <row r="1229" spans="1:6" x14ac:dyDescent="0.25">
      <c r="A1229" s="13" t="s">
        <v>49522</v>
      </c>
      <c r="B1229" s="13" t="s">
        <v>113429</v>
      </c>
      <c r="C1229" s="13" t="str">
        <f>TEXT(_xlfn.MINIFS(TransactionData!$Z$2:$Z$22824,TransactionData!$B$2:$B$22824,A1229),"MMMM")</f>
        <v>March</v>
      </c>
      <c r="D1229" s="13">
        <f>SUMIFS(TransactionData!$M$2:$M$22824,TransactionData!$B$2:$B$22824,A1229)</f>
        <v>3517</v>
      </c>
      <c r="E1229" s="13">
        <f>SUMIFS(TransactionData!$N$2:$N$22824,TransactionData!$B$2:$B$22824,A1229)</f>
        <v>83</v>
      </c>
      <c r="F1229" s="13">
        <f t="shared" si="20"/>
        <v>3600</v>
      </c>
    </row>
    <row r="1230" spans="1:6" x14ac:dyDescent="0.25">
      <c r="A1230" s="13" t="s">
        <v>4862</v>
      </c>
      <c r="B1230" s="13" t="s">
        <v>113425</v>
      </c>
      <c r="C1230" s="13" t="str">
        <f>TEXT(_xlfn.MINIFS(TransactionData!$Z$2:$Z$22824,TransactionData!$B$2:$B$22824,A1230),"MMMM")</f>
        <v>September</v>
      </c>
      <c r="D1230" s="13">
        <f>SUMIFS(TransactionData!$M$2:$M$22824,TransactionData!$B$2:$B$22824,A1230)</f>
        <v>241</v>
      </c>
      <c r="E1230" s="13">
        <f>SUMIFS(TransactionData!$N$2:$N$22824,TransactionData!$B$2:$B$22824,A1230)</f>
        <v>0</v>
      </c>
      <c r="F1230" s="13">
        <f t="shared" si="20"/>
        <v>241</v>
      </c>
    </row>
    <row r="1231" spans="1:6" x14ac:dyDescent="0.25">
      <c r="A1231" s="13" t="s">
        <v>77375</v>
      </c>
      <c r="B1231" s="13" t="s">
        <v>113427</v>
      </c>
      <c r="C1231" s="13" t="str">
        <f>TEXT(_xlfn.MINIFS(TransactionData!$Z$2:$Z$22824,TransactionData!$B$2:$B$22824,A1231),"MMMM")</f>
        <v>January</v>
      </c>
      <c r="D1231" s="13">
        <f>SUMIFS(TransactionData!$M$2:$M$22824,TransactionData!$B$2:$B$22824,A1231)</f>
        <v>3177</v>
      </c>
      <c r="E1231" s="13">
        <f>SUMIFS(TransactionData!$N$2:$N$22824,TransactionData!$B$2:$B$22824,A1231)</f>
        <v>254</v>
      </c>
      <c r="F1231" s="13">
        <f t="shared" si="20"/>
        <v>3431</v>
      </c>
    </row>
    <row r="1232" spans="1:6" x14ac:dyDescent="0.25">
      <c r="A1232" s="13" t="s">
        <v>37817</v>
      </c>
      <c r="B1232" s="13" t="s">
        <v>113429</v>
      </c>
      <c r="C1232" s="13" t="str">
        <f>TEXT(_xlfn.MINIFS(TransactionData!$Z$2:$Z$22824,TransactionData!$B$2:$B$22824,A1232),"MMMM")</f>
        <v>April</v>
      </c>
      <c r="D1232" s="13">
        <f>SUMIFS(TransactionData!$M$2:$M$22824,TransactionData!$B$2:$B$22824,A1232)</f>
        <v>145</v>
      </c>
      <c r="E1232" s="13">
        <f>SUMIFS(TransactionData!$N$2:$N$22824,TransactionData!$B$2:$B$22824,A1232)</f>
        <v>37</v>
      </c>
      <c r="F1232" s="13">
        <f t="shared" si="20"/>
        <v>182</v>
      </c>
    </row>
    <row r="1233" spans="1:6" x14ac:dyDescent="0.25">
      <c r="A1233" s="13" t="s">
        <v>83946</v>
      </c>
      <c r="B1233" s="13" t="s">
        <v>113429</v>
      </c>
      <c r="C1233" s="13" t="str">
        <f>TEXT(_xlfn.MINIFS(TransactionData!$Z$2:$Z$22824,TransactionData!$B$2:$B$22824,A1233),"MMMM")</f>
        <v>January</v>
      </c>
      <c r="D1233" s="13">
        <f>SUMIFS(TransactionData!$M$2:$M$22824,TransactionData!$B$2:$B$22824,A1233)</f>
        <v>100</v>
      </c>
      <c r="E1233" s="13">
        <f>SUMIFS(TransactionData!$N$2:$N$22824,TransactionData!$B$2:$B$22824,A1233)</f>
        <v>0</v>
      </c>
      <c r="F1233" s="13">
        <f t="shared" si="20"/>
        <v>100</v>
      </c>
    </row>
    <row r="1234" spans="1:6" x14ac:dyDescent="0.25">
      <c r="A1234" s="13" t="s">
        <v>37474</v>
      </c>
      <c r="B1234" s="13" t="s">
        <v>113424</v>
      </c>
      <c r="C1234" s="13" t="str">
        <f>TEXT(_xlfn.MINIFS(TransactionData!$Z$2:$Z$22824,TransactionData!$B$2:$B$22824,A1234),"MMMM")</f>
        <v>April</v>
      </c>
      <c r="D1234" s="13">
        <f>SUMIFS(TransactionData!$M$2:$M$22824,TransactionData!$B$2:$B$22824,A1234)</f>
        <v>130</v>
      </c>
      <c r="E1234" s="13">
        <f>SUMIFS(TransactionData!$N$2:$N$22824,TransactionData!$B$2:$B$22824,A1234)</f>
        <v>75</v>
      </c>
      <c r="F1234" s="13">
        <f t="shared" si="20"/>
        <v>205</v>
      </c>
    </row>
    <row r="1235" spans="1:6" x14ac:dyDescent="0.25">
      <c r="A1235" s="13" t="s">
        <v>45620</v>
      </c>
      <c r="B1235" s="13" t="s">
        <v>113427</v>
      </c>
      <c r="C1235" s="13" t="str">
        <f>TEXT(_xlfn.MINIFS(TransactionData!$Z$2:$Z$22824,TransactionData!$B$2:$B$22824,A1235),"MMMM")</f>
        <v>April</v>
      </c>
      <c r="D1235" s="13">
        <f>SUMIFS(TransactionData!$M$2:$M$22824,TransactionData!$B$2:$B$22824,A1235)</f>
        <v>99</v>
      </c>
      <c r="E1235" s="13">
        <f>SUMIFS(TransactionData!$N$2:$N$22824,TransactionData!$B$2:$B$22824,A1235)</f>
        <v>0</v>
      </c>
      <c r="F1235" s="13">
        <f t="shared" si="20"/>
        <v>99</v>
      </c>
    </row>
    <row r="1236" spans="1:6" x14ac:dyDescent="0.25">
      <c r="A1236" s="13" t="s">
        <v>3921</v>
      </c>
      <c r="B1236" s="13" t="s">
        <v>113427</v>
      </c>
      <c r="C1236" s="13" t="str">
        <f>TEXT(_xlfn.MINIFS(TransactionData!$Z$2:$Z$22824,TransactionData!$B$2:$B$22824,A1236),"MMMM")</f>
        <v>September</v>
      </c>
      <c r="D1236" s="13">
        <f>SUMIFS(TransactionData!$M$2:$M$22824,TransactionData!$B$2:$B$22824,A1236)</f>
        <v>1704</v>
      </c>
      <c r="E1236" s="13">
        <f>SUMIFS(TransactionData!$N$2:$N$22824,TransactionData!$B$2:$B$22824,A1236)</f>
        <v>0</v>
      </c>
      <c r="F1236" s="13">
        <f t="shared" si="20"/>
        <v>1704</v>
      </c>
    </row>
    <row r="1237" spans="1:6" x14ac:dyDescent="0.25">
      <c r="A1237" s="13" t="s">
        <v>62787</v>
      </c>
      <c r="B1237" s="13" t="s">
        <v>113426</v>
      </c>
      <c r="C1237" s="13" t="str">
        <f>TEXT(_xlfn.MINIFS(TransactionData!$Z$2:$Z$22824,TransactionData!$B$2:$B$22824,A1237),"MMMM")</f>
        <v>February</v>
      </c>
      <c r="D1237" s="13">
        <f>SUMIFS(TransactionData!$M$2:$M$22824,TransactionData!$B$2:$B$22824,A1237)</f>
        <v>982</v>
      </c>
      <c r="E1237" s="13">
        <f>SUMIFS(TransactionData!$N$2:$N$22824,TransactionData!$B$2:$B$22824,A1237)</f>
        <v>95</v>
      </c>
      <c r="F1237" s="13">
        <f t="shared" si="20"/>
        <v>1077</v>
      </c>
    </row>
    <row r="1238" spans="1:6" x14ac:dyDescent="0.25">
      <c r="A1238" s="13" t="s">
        <v>23461</v>
      </c>
      <c r="B1238" s="13" t="s">
        <v>113424</v>
      </c>
      <c r="C1238" s="13" t="str">
        <f>TEXT(_xlfn.MINIFS(TransactionData!$Z$2:$Z$22824,TransactionData!$B$2:$B$22824,A1238),"MMMM")</f>
        <v>May</v>
      </c>
      <c r="D1238" s="13">
        <f>SUMIFS(TransactionData!$M$2:$M$22824,TransactionData!$B$2:$B$22824,A1238)</f>
        <v>1631</v>
      </c>
      <c r="E1238" s="13">
        <f>SUMIFS(TransactionData!$N$2:$N$22824,TransactionData!$B$2:$B$22824,A1238)</f>
        <v>75</v>
      </c>
      <c r="F1238" s="13">
        <f t="shared" si="20"/>
        <v>1706</v>
      </c>
    </row>
    <row r="1239" spans="1:6" x14ac:dyDescent="0.25">
      <c r="A1239" s="13" t="s">
        <v>36812</v>
      </c>
      <c r="B1239" s="13" t="s">
        <v>113426</v>
      </c>
      <c r="C1239" s="13" t="str">
        <f>TEXT(_xlfn.MINIFS(TransactionData!$Z$2:$Z$22824,TransactionData!$B$2:$B$22824,A1239),"MMMM")</f>
        <v>April</v>
      </c>
      <c r="D1239" s="13">
        <f>SUMIFS(TransactionData!$M$2:$M$22824,TransactionData!$B$2:$B$22824,A1239)</f>
        <v>213</v>
      </c>
      <c r="E1239" s="13">
        <f>SUMIFS(TransactionData!$N$2:$N$22824,TransactionData!$B$2:$B$22824,A1239)</f>
        <v>25</v>
      </c>
      <c r="F1239" s="13">
        <f t="shared" si="20"/>
        <v>238</v>
      </c>
    </row>
    <row r="1240" spans="1:6" x14ac:dyDescent="0.25">
      <c r="A1240" s="13" t="s">
        <v>25058</v>
      </c>
      <c r="B1240" s="13" t="s">
        <v>113429</v>
      </c>
      <c r="C1240" s="13" t="str">
        <f>TEXT(_xlfn.MINIFS(TransactionData!$Z$2:$Z$22824,TransactionData!$B$2:$B$22824,A1240),"MMMM")</f>
        <v>May</v>
      </c>
      <c r="D1240" s="13">
        <f>SUMIFS(TransactionData!$M$2:$M$22824,TransactionData!$B$2:$B$22824,A1240)</f>
        <v>618</v>
      </c>
      <c r="E1240" s="13">
        <f>SUMIFS(TransactionData!$N$2:$N$22824,TransactionData!$B$2:$B$22824,A1240)</f>
        <v>25</v>
      </c>
      <c r="F1240" s="13">
        <f t="shared" si="20"/>
        <v>643</v>
      </c>
    </row>
    <row r="1241" spans="1:6" x14ac:dyDescent="0.25">
      <c r="A1241" s="13" t="s">
        <v>80338</v>
      </c>
      <c r="B1241" s="13" t="s">
        <v>113425</v>
      </c>
      <c r="C1241" s="13" t="str">
        <f>TEXT(_xlfn.MINIFS(TransactionData!$Z$2:$Z$22824,TransactionData!$B$2:$B$22824,A1241),"MMMM")</f>
        <v>January</v>
      </c>
      <c r="D1241" s="13">
        <f>SUMIFS(TransactionData!$M$2:$M$22824,TransactionData!$B$2:$B$22824,A1241)</f>
        <v>3872</v>
      </c>
      <c r="E1241" s="13">
        <f>SUMIFS(TransactionData!$N$2:$N$22824,TransactionData!$B$2:$B$22824,A1241)</f>
        <v>190</v>
      </c>
      <c r="F1241" s="13">
        <f t="shared" si="20"/>
        <v>4062</v>
      </c>
    </row>
    <row r="1242" spans="1:6" x14ac:dyDescent="0.25">
      <c r="A1242" s="13" t="s">
        <v>26184</v>
      </c>
      <c r="B1242" s="13" t="s">
        <v>113426</v>
      </c>
      <c r="C1242" s="13" t="str">
        <f>TEXT(_xlfn.MINIFS(TransactionData!$Z$2:$Z$22824,TransactionData!$B$2:$B$22824,A1242),"MMMM")</f>
        <v>May</v>
      </c>
      <c r="D1242" s="13">
        <f>SUMIFS(TransactionData!$M$2:$M$22824,TransactionData!$B$2:$B$22824,A1242)</f>
        <v>345</v>
      </c>
      <c r="E1242" s="13">
        <f>SUMIFS(TransactionData!$N$2:$N$22824,TransactionData!$B$2:$B$22824,A1242)</f>
        <v>0</v>
      </c>
      <c r="F1242" s="13">
        <f t="shared" si="20"/>
        <v>345</v>
      </c>
    </row>
    <row r="1243" spans="1:6" x14ac:dyDescent="0.25">
      <c r="A1243" s="13" t="s">
        <v>20934</v>
      </c>
      <c r="B1243" s="13" t="s">
        <v>113426</v>
      </c>
      <c r="C1243" s="13" t="str">
        <f>TEXT(_xlfn.MINIFS(TransactionData!$Z$2:$Z$22824,TransactionData!$B$2:$B$22824,A1243),"MMMM")</f>
        <v>June</v>
      </c>
      <c r="D1243" s="13">
        <f>SUMIFS(TransactionData!$M$2:$M$22824,TransactionData!$B$2:$B$22824,A1243)</f>
        <v>37</v>
      </c>
      <c r="E1243" s="13">
        <f>SUMIFS(TransactionData!$N$2:$N$22824,TransactionData!$B$2:$B$22824,A1243)</f>
        <v>30</v>
      </c>
      <c r="F1243" s="13">
        <f t="shared" si="20"/>
        <v>67</v>
      </c>
    </row>
    <row r="1244" spans="1:6" x14ac:dyDescent="0.25">
      <c r="A1244" s="13" t="s">
        <v>12075</v>
      </c>
      <c r="B1244" s="13" t="s">
        <v>113428</v>
      </c>
      <c r="C1244" s="13" t="str">
        <f>TEXT(_xlfn.MINIFS(TransactionData!$Z$2:$Z$22824,TransactionData!$B$2:$B$22824,A1244),"MMMM")</f>
        <v>July</v>
      </c>
      <c r="D1244" s="13">
        <f>SUMIFS(TransactionData!$M$2:$M$22824,TransactionData!$B$2:$B$22824,A1244)</f>
        <v>604</v>
      </c>
      <c r="E1244" s="13">
        <f>SUMIFS(TransactionData!$N$2:$N$22824,TransactionData!$B$2:$B$22824,A1244)</f>
        <v>0</v>
      </c>
      <c r="F1244" s="13">
        <f t="shared" si="20"/>
        <v>604</v>
      </c>
    </row>
    <row r="1245" spans="1:6" x14ac:dyDescent="0.25">
      <c r="A1245" s="13" t="s">
        <v>103601</v>
      </c>
      <c r="B1245" s="13" t="s">
        <v>113427</v>
      </c>
      <c r="C1245" s="13" t="str">
        <f>TEXT(_xlfn.MINIFS(TransactionData!$Z$2:$Z$22824,TransactionData!$B$2:$B$22824,A1245),"MMMM")</f>
        <v>January</v>
      </c>
      <c r="D1245" s="13">
        <f>SUMIFS(TransactionData!$M$2:$M$22824,TransactionData!$B$2:$B$22824,A1245)</f>
        <v>16862</v>
      </c>
      <c r="E1245" s="13">
        <f>SUMIFS(TransactionData!$N$2:$N$22824,TransactionData!$B$2:$B$22824,A1245)</f>
        <v>435</v>
      </c>
      <c r="F1245" s="13">
        <f t="shared" si="20"/>
        <v>17297</v>
      </c>
    </row>
    <row r="1246" spans="1:6" x14ac:dyDescent="0.25">
      <c r="A1246" s="13" t="s">
        <v>3362</v>
      </c>
      <c r="B1246" s="13" t="s">
        <v>113428</v>
      </c>
      <c r="C1246" s="13" t="str">
        <f>TEXT(_xlfn.MINIFS(TransactionData!$Z$2:$Z$22824,TransactionData!$B$2:$B$22824,A1246),"MMMM")</f>
        <v>September</v>
      </c>
      <c r="D1246" s="13">
        <f>SUMIFS(TransactionData!$M$2:$M$22824,TransactionData!$B$2:$B$22824,A1246)</f>
        <v>175</v>
      </c>
      <c r="E1246" s="13">
        <f>SUMIFS(TransactionData!$N$2:$N$22824,TransactionData!$B$2:$B$22824,A1246)</f>
        <v>0</v>
      </c>
      <c r="F1246" s="13">
        <f t="shared" si="20"/>
        <v>175</v>
      </c>
    </row>
    <row r="1247" spans="1:6" x14ac:dyDescent="0.25">
      <c r="A1247" s="13" t="s">
        <v>6913</v>
      </c>
      <c r="B1247" s="13" t="s">
        <v>113424</v>
      </c>
      <c r="C1247" s="13" t="str">
        <f>TEXT(_xlfn.MINIFS(TransactionData!$Z$2:$Z$22824,TransactionData!$B$2:$B$22824,A1247),"MMMM")</f>
        <v>August</v>
      </c>
      <c r="D1247" s="13">
        <f>SUMIFS(TransactionData!$M$2:$M$22824,TransactionData!$B$2:$B$22824,A1247)</f>
        <v>195</v>
      </c>
      <c r="E1247" s="13">
        <f>SUMIFS(TransactionData!$N$2:$N$22824,TransactionData!$B$2:$B$22824,A1247)</f>
        <v>25</v>
      </c>
      <c r="F1247" s="13">
        <f t="shared" si="20"/>
        <v>220</v>
      </c>
    </row>
    <row r="1248" spans="1:6" x14ac:dyDescent="0.25">
      <c r="A1248" s="13" t="s">
        <v>31691</v>
      </c>
      <c r="B1248" s="13" t="s">
        <v>113429</v>
      </c>
      <c r="C1248" s="13" t="str">
        <f>TEXT(_xlfn.MINIFS(TransactionData!$Z$2:$Z$22824,TransactionData!$B$2:$B$22824,A1248),"MMMM")</f>
        <v>May</v>
      </c>
      <c r="D1248" s="13">
        <f>SUMIFS(TransactionData!$M$2:$M$22824,TransactionData!$B$2:$B$22824,A1248)</f>
        <v>1172</v>
      </c>
      <c r="E1248" s="13">
        <f>SUMIFS(TransactionData!$N$2:$N$22824,TransactionData!$B$2:$B$22824,A1248)</f>
        <v>25</v>
      </c>
      <c r="F1248" s="13">
        <f t="shared" si="20"/>
        <v>1197</v>
      </c>
    </row>
    <row r="1249" spans="1:6" x14ac:dyDescent="0.25">
      <c r="A1249" s="13" t="s">
        <v>74941</v>
      </c>
      <c r="B1249" s="13" t="s">
        <v>113428</v>
      </c>
      <c r="C1249" s="13" t="str">
        <f>TEXT(_xlfn.MINIFS(TransactionData!$Z$2:$Z$22824,TransactionData!$B$2:$B$22824,A1249),"MMMM")</f>
        <v>January</v>
      </c>
      <c r="D1249" s="13">
        <f>SUMIFS(TransactionData!$M$2:$M$22824,TransactionData!$B$2:$B$22824,A1249)</f>
        <v>516</v>
      </c>
      <c r="E1249" s="13">
        <f>SUMIFS(TransactionData!$N$2:$N$22824,TransactionData!$B$2:$B$22824,A1249)</f>
        <v>80</v>
      </c>
      <c r="F1249" s="13">
        <f t="shared" si="20"/>
        <v>596</v>
      </c>
    </row>
    <row r="1250" spans="1:6" x14ac:dyDescent="0.25">
      <c r="A1250" s="13" t="s">
        <v>7422</v>
      </c>
      <c r="B1250" s="13" t="s">
        <v>113429</v>
      </c>
      <c r="C1250" s="13" t="str">
        <f>TEXT(_xlfn.MINIFS(TransactionData!$Z$2:$Z$22824,TransactionData!$B$2:$B$22824,A1250),"MMMM")</f>
        <v>August</v>
      </c>
      <c r="D1250" s="13">
        <f>SUMIFS(TransactionData!$M$2:$M$22824,TransactionData!$B$2:$B$22824,A1250)</f>
        <v>219</v>
      </c>
      <c r="E1250" s="13">
        <f>SUMIFS(TransactionData!$N$2:$N$22824,TransactionData!$B$2:$B$22824,A1250)</f>
        <v>0</v>
      </c>
      <c r="F1250" s="13">
        <f t="shared" si="20"/>
        <v>219</v>
      </c>
    </row>
    <row r="1251" spans="1:6" x14ac:dyDescent="0.25">
      <c r="A1251" s="13" t="s">
        <v>243</v>
      </c>
      <c r="B1251" s="13" t="s">
        <v>113425</v>
      </c>
      <c r="C1251" s="13" t="str">
        <f>TEXT(_xlfn.MINIFS(TransactionData!$Z$2:$Z$22824,TransactionData!$B$2:$B$22824,A1251),"MMMM")</f>
        <v>September</v>
      </c>
      <c r="D1251" s="13">
        <f>SUMIFS(TransactionData!$M$2:$M$22824,TransactionData!$B$2:$B$22824,A1251)</f>
        <v>229</v>
      </c>
      <c r="E1251" s="13">
        <f>SUMIFS(TransactionData!$N$2:$N$22824,TransactionData!$B$2:$B$22824,A1251)</f>
        <v>0</v>
      </c>
      <c r="F1251" s="13">
        <f t="shared" si="20"/>
        <v>229</v>
      </c>
    </row>
    <row r="1252" spans="1:6" x14ac:dyDescent="0.25">
      <c r="A1252" s="13" t="s">
        <v>29219</v>
      </c>
      <c r="B1252" s="13" t="s">
        <v>113426</v>
      </c>
      <c r="C1252" s="13" t="str">
        <f>TEXT(_xlfn.MINIFS(TransactionData!$Z$2:$Z$22824,TransactionData!$B$2:$B$22824,A1252),"MMMM")</f>
        <v>May</v>
      </c>
      <c r="D1252" s="13">
        <f>SUMIFS(TransactionData!$M$2:$M$22824,TransactionData!$B$2:$B$22824,A1252)</f>
        <v>552</v>
      </c>
      <c r="E1252" s="13">
        <f>SUMIFS(TransactionData!$N$2:$N$22824,TransactionData!$B$2:$B$22824,A1252)</f>
        <v>135</v>
      </c>
      <c r="F1252" s="13">
        <f t="shared" si="20"/>
        <v>687</v>
      </c>
    </row>
    <row r="1253" spans="1:6" x14ac:dyDescent="0.25">
      <c r="A1253" s="13" t="s">
        <v>25518</v>
      </c>
      <c r="B1253" s="13" t="s">
        <v>113426</v>
      </c>
      <c r="C1253" s="13" t="str">
        <f>TEXT(_xlfn.MINIFS(TransactionData!$Z$2:$Z$22824,TransactionData!$B$2:$B$22824,A1253),"MMMM")</f>
        <v>May</v>
      </c>
      <c r="D1253" s="13">
        <f>SUMIFS(TransactionData!$M$2:$M$22824,TransactionData!$B$2:$B$22824,A1253)</f>
        <v>390</v>
      </c>
      <c r="E1253" s="13">
        <f>SUMIFS(TransactionData!$N$2:$N$22824,TransactionData!$B$2:$B$22824,A1253)</f>
        <v>0</v>
      </c>
      <c r="F1253" s="13">
        <f t="shared" si="20"/>
        <v>390</v>
      </c>
    </row>
    <row r="1254" spans="1:6" x14ac:dyDescent="0.25">
      <c r="A1254" s="13" t="s">
        <v>50702</v>
      </c>
      <c r="B1254" s="13" t="s">
        <v>113426</v>
      </c>
      <c r="C1254" s="13" t="str">
        <f>TEXT(_xlfn.MINIFS(TransactionData!$Z$2:$Z$22824,TransactionData!$B$2:$B$22824,A1254),"MMMM")</f>
        <v>March</v>
      </c>
      <c r="D1254" s="13">
        <f>SUMIFS(TransactionData!$M$2:$M$22824,TransactionData!$B$2:$B$22824,A1254)</f>
        <v>65</v>
      </c>
      <c r="E1254" s="13">
        <f>SUMIFS(TransactionData!$N$2:$N$22824,TransactionData!$B$2:$B$22824,A1254)</f>
        <v>0</v>
      </c>
      <c r="F1254" s="13">
        <f t="shared" si="20"/>
        <v>65</v>
      </c>
    </row>
    <row r="1255" spans="1:6" x14ac:dyDescent="0.25">
      <c r="A1255" s="13" t="s">
        <v>77024</v>
      </c>
      <c r="B1255" s="13" t="s">
        <v>113425</v>
      </c>
      <c r="C1255" s="13" t="str">
        <f>TEXT(_xlfn.MINIFS(TransactionData!$Z$2:$Z$22824,TransactionData!$B$2:$B$22824,A1255),"MMMM")</f>
        <v>January</v>
      </c>
      <c r="D1255" s="13">
        <f>SUMIFS(TransactionData!$M$2:$M$22824,TransactionData!$B$2:$B$22824,A1255)</f>
        <v>428</v>
      </c>
      <c r="E1255" s="13">
        <f>SUMIFS(TransactionData!$N$2:$N$22824,TransactionData!$B$2:$B$22824,A1255)</f>
        <v>53</v>
      </c>
      <c r="F1255" s="13">
        <f t="shared" si="20"/>
        <v>481</v>
      </c>
    </row>
    <row r="1256" spans="1:6" x14ac:dyDescent="0.25">
      <c r="A1256" s="13" t="s">
        <v>15544</v>
      </c>
      <c r="B1256" s="13" t="s">
        <v>113427</v>
      </c>
      <c r="C1256" s="13" t="str">
        <f>TEXT(_xlfn.MINIFS(TransactionData!$Z$2:$Z$22824,TransactionData!$B$2:$B$22824,A1256),"MMMM")</f>
        <v>July</v>
      </c>
      <c r="D1256" s="13">
        <f>SUMIFS(TransactionData!$M$2:$M$22824,TransactionData!$B$2:$B$22824,A1256)</f>
        <v>2644</v>
      </c>
      <c r="E1256" s="13">
        <f>SUMIFS(TransactionData!$N$2:$N$22824,TransactionData!$B$2:$B$22824,A1256)</f>
        <v>32</v>
      </c>
      <c r="F1256" s="13">
        <f t="shared" si="20"/>
        <v>2676</v>
      </c>
    </row>
    <row r="1257" spans="1:6" x14ac:dyDescent="0.25">
      <c r="A1257" s="13" t="s">
        <v>118</v>
      </c>
      <c r="B1257" s="13" t="s">
        <v>113425</v>
      </c>
      <c r="C1257" s="13" t="str">
        <f>TEXT(_xlfn.MINIFS(TransactionData!$Z$2:$Z$22824,TransactionData!$B$2:$B$22824,A1257),"MMMM")</f>
        <v>September</v>
      </c>
      <c r="D1257" s="13">
        <f>SUMIFS(TransactionData!$M$2:$M$22824,TransactionData!$B$2:$B$22824,A1257)</f>
        <v>70</v>
      </c>
      <c r="E1257" s="13">
        <f>SUMIFS(TransactionData!$N$2:$N$22824,TransactionData!$B$2:$B$22824,A1257)</f>
        <v>0</v>
      </c>
      <c r="F1257" s="13">
        <f t="shared" si="20"/>
        <v>70</v>
      </c>
    </row>
    <row r="1258" spans="1:6" x14ac:dyDescent="0.25">
      <c r="A1258" s="13" t="s">
        <v>25699</v>
      </c>
      <c r="B1258" s="13" t="s">
        <v>113429</v>
      </c>
      <c r="C1258" s="13" t="str">
        <f>TEXT(_xlfn.MINIFS(TransactionData!$Z$2:$Z$22824,TransactionData!$B$2:$B$22824,A1258),"MMMM")</f>
        <v>May</v>
      </c>
      <c r="D1258" s="13">
        <f>SUMIFS(TransactionData!$M$2:$M$22824,TransactionData!$B$2:$B$22824,A1258)</f>
        <v>60</v>
      </c>
      <c r="E1258" s="13">
        <f>SUMIFS(TransactionData!$N$2:$N$22824,TransactionData!$B$2:$B$22824,A1258)</f>
        <v>0</v>
      </c>
      <c r="F1258" s="13">
        <f t="shared" si="20"/>
        <v>60</v>
      </c>
    </row>
    <row r="1259" spans="1:6" x14ac:dyDescent="0.25">
      <c r="A1259" s="13" t="s">
        <v>56178</v>
      </c>
      <c r="B1259" s="13" t="s">
        <v>113427</v>
      </c>
      <c r="C1259" s="13" t="str">
        <f>TEXT(_xlfn.MINIFS(TransactionData!$Z$2:$Z$22824,TransactionData!$B$2:$B$22824,A1259),"MMMM")</f>
        <v>March</v>
      </c>
      <c r="D1259" s="13">
        <f>SUMIFS(TransactionData!$M$2:$M$22824,TransactionData!$B$2:$B$22824,A1259)</f>
        <v>60</v>
      </c>
      <c r="E1259" s="13">
        <f>SUMIFS(TransactionData!$N$2:$N$22824,TransactionData!$B$2:$B$22824,A1259)</f>
        <v>0</v>
      </c>
      <c r="F1259" s="13">
        <f t="shared" si="20"/>
        <v>60</v>
      </c>
    </row>
    <row r="1260" spans="1:6" x14ac:dyDescent="0.25">
      <c r="A1260" s="13" t="s">
        <v>21416</v>
      </c>
      <c r="B1260" s="13" t="s">
        <v>113429</v>
      </c>
      <c r="C1260" s="13" t="str">
        <f>TEXT(_xlfn.MINIFS(TransactionData!$Z$2:$Z$22824,TransactionData!$B$2:$B$22824,A1260),"MMMM")</f>
        <v>June</v>
      </c>
      <c r="D1260" s="13">
        <f>SUMIFS(TransactionData!$M$2:$M$22824,TransactionData!$B$2:$B$22824,A1260)</f>
        <v>1465</v>
      </c>
      <c r="E1260" s="13">
        <f>SUMIFS(TransactionData!$N$2:$N$22824,TransactionData!$B$2:$B$22824,A1260)</f>
        <v>55</v>
      </c>
      <c r="F1260" s="13">
        <f t="shared" si="20"/>
        <v>1520</v>
      </c>
    </row>
    <row r="1261" spans="1:6" x14ac:dyDescent="0.25">
      <c r="A1261" s="13" t="s">
        <v>3377</v>
      </c>
      <c r="B1261" s="13" t="s">
        <v>113427</v>
      </c>
      <c r="C1261" s="13" t="str">
        <f>TEXT(_xlfn.MINIFS(TransactionData!$Z$2:$Z$22824,TransactionData!$B$2:$B$22824,A1261),"MMMM")</f>
        <v>September</v>
      </c>
      <c r="D1261" s="13">
        <f>SUMIFS(TransactionData!$M$2:$M$22824,TransactionData!$B$2:$B$22824,A1261)</f>
        <v>167</v>
      </c>
      <c r="E1261" s="13">
        <f>SUMIFS(TransactionData!$N$2:$N$22824,TransactionData!$B$2:$B$22824,A1261)</f>
        <v>0</v>
      </c>
      <c r="F1261" s="13">
        <f t="shared" si="20"/>
        <v>167</v>
      </c>
    </row>
    <row r="1262" spans="1:6" x14ac:dyDescent="0.25">
      <c r="A1262" s="13" t="s">
        <v>7108</v>
      </c>
      <c r="B1262" s="13" t="s">
        <v>113425</v>
      </c>
      <c r="C1262" s="13" t="str">
        <f>TEXT(_xlfn.MINIFS(TransactionData!$Z$2:$Z$22824,TransactionData!$B$2:$B$22824,A1262),"MMMM")</f>
        <v>August</v>
      </c>
      <c r="D1262" s="13">
        <f>SUMIFS(TransactionData!$M$2:$M$22824,TransactionData!$B$2:$B$22824,A1262)</f>
        <v>165</v>
      </c>
      <c r="E1262" s="13">
        <f>SUMIFS(TransactionData!$N$2:$N$22824,TransactionData!$B$2:$B$22824,A1262)</f>
        <v>25</v>
      </c>
      <c r="F1262" s="13">
        <f t="shared" si="20"/>
        <v>190</v>
      </c>
    </row>
    <row r="1263" spans="1:6" x14ac:dyDescent="0.25">
      <c r="A1263" s="13" t="s">
        <v>35445</v>
      </c>
      <c r="B1263" s="13" t="s">
        <v>113424</v>
      </c>
      <c r="C1263" s="13" t="str">
        <f>TEXT(_xlfn.MINIFS(TransactionData!$Z$2:$Z$22824,TransactionData!$B$2:$B$22824,A1263),"MMMM")</f>
        <v>May</v>
      </c>
      <c r="D1263" s="13">
        <f>SUMIFS(TransactionData!$M$2:$M$22824,TransactionData!$B$2:$B$22824,A1263)</f>
        <v>5030</v>
      </c>
      <c r="E1263" s="13">
        <f>SUMIFS(TransactionData!$N$2:$N$22824,TransactionData!$B$2:$B$22824,A1263)</f>
        <v>491</v>
      </c>
      <c r="F1263" s="13">
        <f t="shared" si="20"/>
        <v>5521</v>
      </c>
    </row>
    <row r="1264" spans="1:6" x14ac:dyDescent="0.25">
      <c r="A1264" s="13" t="s">
        <v>35245</v>
      </c>
      <c r="B1264" s="13" t="s">
        <v>113425</v>
      </c>
      <c r="C1264" s="13" t="str">
        <f>TEXT(_xlfn.MINIFS(TransactionData!$Z$2:$Z$22824,TransactionData!$B$2:$B$22824,A1264),"MMMM")</f>
        <v>May</v>
      </c>
      <c r="D1264" s="13">
        <f>SUMIFS(TransactionData!$M$2:$M$22824,TransactionData!$B$2:$B$22824,A1264)</f>
        <v>671</v>
      </c>
      <c r="E1264" s="13">
        <f>SUMIFS(TransactionData!$N$2:$N$22824,TransactionData!$B$2:$B$22824,A1264)</f>
        <v>25</v>
      </c>
      <c r="F1264" s="13">
        <f t="shared" si="20"/>
        <v>696</v>
      </c>
    </row>
    <row r="1265" spans="1:6" x14ac:dyDescent="0.25">
      <c r="A1265" s="13" t="s">
        <v>6845</v>
      </c>
      <c r="B1265" s="13" t="s">
        <v>113427</v>
      </c>
      <c r="C1265" s="13" t="str">
        <f>TEXT(_xlfn.MINIFS(TransactionData!$Z$2:$Z$22824,TransactionData!$B$2:$B$22824,A1265),"MMMM")</f>
        <v>August</v>
      </c>
      <c r="D1265" s="13">
        <f>SUMIFS(TransactionData!$M$2:$M$22824,TransactionData!$B$2:$B$22824,A1265)</f>
        <v>4732</v>
      </c>
      <c r="E1265" s="13">
        <f>SUMIFS(TransactionData!$N$2:$N$22824,TransactionData!$B$2:$B$22824,A1265)</f>
        <v>50</v>
      </c>
      <c r="F1265" s="13">
        <f t="shared" si="20"/>
        <v>4782</v>
      </c>
    </row>
    <row r="1266" spans="1:6" x14ac:dyDescent="0.25">
      <c r="A1266" s="13" t="s">
        <v>103479</v>
      </c>
      <c r="B1266" s="13" t="s">
        <v>113429</v>
      </c>
      <c r="C1266" s="13" t="str">
        <f>TEXT(_xlfn.MINIFS(TransactionData!$Z$2:$Z$22824,TransactionData!$B$2:$B$22824,A1266),"MMMM")</f>
        <v>January</v>
      </c>
      <c r="D1266" s="13">
        <f>SUMIFS(TransactionData!$M$2:$M$22824,TransactionData!$B$2:$B$22824,A1266)</f>
        <v>1097</v>
      </c>
      <c r="E1266" s="13">
        <f>SUMIFS(TransactionData!$N$2:$N$22824,TransactionData!$B$2:$B$22824,A1266)</f>
        <v>110</v>
      </c>
      <c r="F1266" s="13">
        <f t="shared" si="20"/>
        <v>1207</v>
      </c>
    </row>
    <row r="1267" spans="1:6" x14ac:dyDescent="0.25">
      <c r="A1267" s="13" t="s">
        <v>62400</v>
      </c>
      <c r="B1267" s="13" t="s">
        <v>113424</v>
      </c>
      <c r="C1267" s="13" t="str">
        <f>TEXT(_xlfn.MINIFS(TransactionData!$Z$2:$Z$22824,TransactionData!$B$2:$B$22824,A1267),"MMMM")</f>
        <v>February</v>
      </c>
      <c r="D1267" s="13">
        <f>SUMIFS(TransactionData!$M$2:$M$22824,TransactionData!$B$2:$B$22824,A1267)</f>
        <v>165</v>
      </c>
      <c r="E1267" s="13">
        <f>SUMIFS(TransactionData!$N$2:$N$22824,TransactionData!$B$2:$B$22824,A1267)</f>
        <v>25</v>
      </c>
      <c r="F1267" s="13">
        <f t="shared" si="20"/>
        <v>190</v>
      </c>
    </row>
    <row r="1268" spans="1:6" x14ac:dyDescent="0.25">
      <c r="A1268" s="13" t="s">
        <v>25418</v>
      </c>
      <c r="B1268" s="13" t="s">
        <v>113426</v>
      </c>
      <c r="C1268" s="13" t="str">
        <f>TEXT(_xlfn.MINIFS(TransactionData!$Z$2:$Z$22824,TransactionData!$B$2:$B$22824,A1268),"MMMM")</f>
        <v>May</v>
      </c>
      <c r="D1268" s="13">
        <f>SUMIFS(TransactionData!$M$2:$M$22824,TransactionData!$B$2:$B$22824,A1268)</f>
        <v>1298</v>
      </c>
      <c r="E1268" s="13">
        <f>SUMIFS(TransactionData!$N$2:$N$22824,TransactionData!$B$2:$B$22824,A1268)</f>
        <v>187</v>
      </c>
      <c r="F1268" s="13">
        <f t="shared" si="20"/>
        <v>1485</v>
      </c>
    </row>
    <row r="1269" spans="1:6" x14ac:dyDescent="0.25">
      <c r="A1269" s="13" t="s">
        <v>29706</v>
      </c>
      <c r="B1269" s="13" t="s">
        <v>113426</v>
      </c>
      <c r="C1269" s="13" t="str">
        <f>TEXT(_xlfn.MINIFS(TransactionData!$Z$2:$Z$22824,TransactionData!$B$2:$B$22824,A1269),"MMMM")</f>
        <v>May</v>
      </c>
      <c r="D1269" s="13">
        <f>SUMIFS(TransactionData!$M$2:$M$22824,TransactionData!$B$2:$B$22824,A1269)</f>
        <v>1025</v>
      </c>
      <c r="E1269" s="13">
        <f>SUMIFS(TransactionData!$N$2:$N$22824,TransactionData!$B$2:$B$22824,A1269)</f>
        <v>0</v>
      </c>
      <c r="F1269" s="13">
        <f t="shared" si="20"/>
        <v>1025</v>
      </c>
    </row>
    <row r="1270" spans="1:6" x14ac:dyDescent="0.25">
      <c r="A1270" s="13" t="s">
        <v>20911</v>
      </c>
      <c r="B1270" s="13" t="s">
        <v>113426</v>
      </c>
      <c r="C1270" s="13" t="str">
        <f>TEXT(_xlfn.MINIFS(TransactionData!$Z$2:$Z$22824,TransactionData!$B$2:$B$22824,A1270),"MMMM")</f>
        <v>June</v>
      </c>
      <c r="D1270" s="13">
        <f>SUMIFS(TransactionData!$M$2:$M$22824,TransactionData!$B$2:$B$22824,A1270)</f>
        <v>853</v>
      </c>
      <c r="E1270" s="13">
        <f>SUMIFS(TransactionData!$N$2:$N$22824,TransactionData!$B$2:$B$22824,A1270)</f>
        <v>25</v>
      </c>
      <c r="F1270" s="13">
        <f t="shared" si="20"/>
        <v>878</v>
      </c>
    </row>
    <row r="1271" spans="1:6" x14ac:dyDescent="0.25">
      <c r="A1271" s="13" t="s">
        <v>24130</v>
      </c>
      <c r="B1271" s="13" t="s">
        <v>113425</v>
      </c>
      <c r="C1271" s="13" t="str">
        <f>TEXT(_xlfn.MINIFS(TransactionData!$Z$2:$Z$22824,TransactionData!$B$2:$B$22824,A1271),"MMMM")</f>
        <v>May</v>
      </c>
      <c r="D1271" s="13">
        <f>SUMIFS(TransactionData!$M$2:$M$22824,TransactionData!$B$2:$B$22824,A1271)</f>
        <v>433</v>
      </c>
      <c r="E1271" s="13">
        <f>SUMIFS(TransactionData!$N$2:$N$22824,TransactionData!$B$2:$B$22824,A1271)</f>
        <v>45</v>
      </c>
      <c r="F1271" s="13">
        <f t="shared" si="20"/>
        <v>478</v>
      </c>
    </row>
    <row r="1272" spans="1:6" x14ac:dyDescent="0.25">
      <c r="A1272" s="13" t="s">
        <v>58787</v>
      </c>
      <c r="B1272" s="13" t="s">
        <v>113424</v>
      </c>
      <c r="C1272" s="13" t="str">
        <f>TEXT(_xlfn.MINIFS(TransactionData!$Z$2:$Z$22824,TransactionData!$B$2:$B$22824,A1272),"MMMM")</f>
        <v>February</v>
      </c>
      <c r="D1272" s="13">
        <f>SUMIFS(TransactionData!$M$2:$M$22824,TransactionData!$B$2:$B$22824,A1272)</f>
        <v>1189</v>
      </c>
      <c r="E1272" s="13">
        <f>SUMIFS(TransactionData!$N$2:$N$22824,TransactionData!$B$2:$B$22824,A1272)</f>
        <v>129</v>
      </c>
      <c r="F1272" s="13">
        <f t="shared" si="20"/>
        <v>1318</v>
      </c>
    </row>
    <row r="1273" spans="1:6" x14ac:dyDescent="0.25">
      <c r="A1273" s="13" t="s">
        <v>5225</v>
      </c>
      <c r="B1273" s="13" t="s">
        <v>113424</v>
      </c>
      <c r="C1273" s="13" t="str">
        <f>TEXT(_xlfn.MINIFS(TransactionData!$Z$2:$Z$22824,TransactionData!$B$2:$B$22824,A1273),"MMMM")</f>
        <v>August</v>
      </c>
      <c r="D1273" s="13">
        <f>SUMIFS(TransactionData!$M$2:$M$22824,TransactionData!$B$2:$B$22824,A1273)</f>
        <v>414</v>
      </c>
      <c r="E1273" s="13">
        <f>SUMIFS(TransactionData!$N$2:$N$22824,TransactionData!$B$2:$B$22824,A1273)</f>
        <v>0</v>
      </c>
      <c r="F1273" s="13">
        <f t="shared" si="20"/>
        <v>414</v>
      </c>
    </row>
    <row r="1274" spans="1:6" x14ac:dyDescent="0.25">
      <c r="A1274" s="13" t="s">
        <v>96667</v>
      </c>
      <c r="B1274" s="13" t="s">
        <v>113428</v>
      </c>
      <c r="C1274" s="13" t="str">
        <f>TEXT(_xlfn.MINIFS(TransactionData!$Z$2:$Z$22824,TransactionData!$B$2:$B$22824,A1274),"MMMM")</f>
        <v>January</v>
      </c>
      <c r="D1274" s="13">
        <f>SUMIFS(TransactionData!$M$2:$M$22824,TransactionData!$B$2:$B$22824,A1274)</f>
        <v>4329</v>
      </c>
      <c r="E1274" s="13">
        <f>SUMIFS(TransactionData!$N$2:$N$22824,TransactionData!$B$2:$B$22824,A1274)</f>
        <v>365</v>
      </c>
      <c r="F1274" s="13">
        <f t="shared" si="20"/>
        <v>4694</v>
      </c>
    </row>
    <row r="1275" spans="1:6" x14ac:dyDescent="0.25">
      <c r="A1275" s="13" t="s">
        <v>13867</v>
      </c>
      <c r="B1275" s="13" t="s">
        <v>113425</v>
      </c>
      <c r="C1275" s="13" t="str">
        <f>TEXT(_xlfn.MINIFS(TransactionData!$Z$2:$Z$22824,TransactionData!$B$2:$B$22824,A1275),"MMMM")</f>
        <v>July</v>
      </c>
      <c r="D1275" s="13">
        <f>SUMIFS(TransactionData!$M$2:$M$22824,TransactionData!$B$2:$B$22824,A1275)</f>
        <v>2353</v>
      </c>
      <c r="E1275" s="13">
        <f>SUMIFS(TransactionData!$N$2:$N$22824,TransactionData!$B$2:$B$22824,A1275)</f>
        <v>175</v>
      </c>
      <c r="F1275" s="13">
        <f t="shared" si="20"/>
        <v>2528</v>
      </c>
    </row>
    <row r="1276" spans="1:6" x14ac:dyDescent="0.25">
      <c r="A1276" s="13" t="s">
        <v>49577</v>
      </c>
      <c r="B1276" s="13" t="s">
        <v>113426</v>
      </c>
      <c r="C1276" s="13" t="str">
        <f>TEXT(_xlfn.MINIFS(TransactionData!$Z$2:$Z$22824,TransactionData!$B$2:$B$22824,A1276),"MMMM")</f>
        <v>March</v>
      </c>
      <c r="D1276" s="13">
        <f>SUMIFS(TransactionData!$M$2:$M$22824,TransactionData!$B$2:$B$22824,A1276)</f>
        <v>100</v>
      </c>
      <c r="E1276" s="13">
        <f>SUMIFS(TransactionData!$N$2:$N$22824,TransactionData!$B$2:$B$22824,A1276)</f>
        <v>25</v>
      </c>
      <c r="F1276" s="13">
        <f t="shared" si="20"/>
        <v>125</v>
      </c>
    </row>
    <row r="1277" spans="1:6" x14ac:dyDescent="0.25">
      <c r="A1277" s="13" t="s">
        <v>61102</v>
      </c>
      <c r="B1277" s="13" t="s">
        <v>113429</v>
      </c>
      <c r="C1277" s="13" t="str">
        <f>TEXT(_xlfn.MINIFS(TransactionData!$Z$2:$Z$22824,TransactionData!$B$2:$B$22824,A1277),"MMMM")</f>
        <v>February</v>
      </c>
      <c r="D1277" s="13">
        <f>SUMIFS(TransactionData!$M$2:$M$22824,TransactionData!$B$2:$B$22824,A1277)</f>
        <v>3618</v>
      </c>
      <c r="E1277" s="13">
        <f>SUMIFS(TransactionData!$N$2:$N$22824,TransactionData!$B$2:$B$22824,A1277)</f>
        <v>175</v>
      </c>
      <c r="F1277" s="13">
        <f t="shared" si="20"/>
        <v>3793</v>
      </c>
    </row>
    <row r="1278" spans="1:6" x14ac:dyDescent="0.25">
      <c r="A1278" s="13" t="s">
        <v>26618</v>
      </c>
      <c r="B1278" s="13" t="s">
        <v>113424</v>
      </c>
      <c r="C1278" s="13" t="str">
        <f>TEXT(_xlfn.MINIFS(TransactionData!$Z$2:$Z$22824,TransactionData!$B$2:$B$22824,A1278),"MMMM")</f>
        <v>May</v>
      </c>
      <c r="D1278" s="13">
        <f>SUMIFS(TransactionData!$M$2:$M$22824,TransactionData!$B$2:$B$22824,A1278)</f>
        <v>129</v>
      </c>
      <c r="E1278" s="13">
        <f>SUMIFS(TransactionData!$N$2:$N$22824,TransactionData!$B$2:$B$22824,A1278)</f>
        <v>0</v>
      </c>
      <c r="F1278" s="13">
        <f t="shared" si="20"/>
        <v>129</v>
      </c>
    </row>
    <row r="1279" spans="1:6" x14ac:dyDescent="0.25">
      <c r="A1279" s="13" t="s">
        <v>18615</v>
      </c>
      <c r="B1279" s="13" t="s">
        <v>113425</v>
      </c>
      <c r="C1279" s="13" t="str">
        <f>TEXT(_xlfn.MINIFS(TransactionData!$Z$2:$Z$22824,TransactionData!$B$2:$B$22824,A1279),"MMMM")</f>
        <v>June</v>
      </c>
      <c r="D1279" s="13">
        <f>SUMIFS(TransactionData!$M$2:$M$22824,TransactionData!$B$2:$B$22824,A1279)</f>
        <v>326</v>
      </c>
      <c r="E1279" s="13">
        <f>SUMIFS(TransactionData!$N$2:$N$22824,TransactionData!$B$2:$B$22824,A1279)</f>
        <v>75</v>
      </c>
      <c r="F1279" s="13">
        <f t="shared" si="20"/>
        <v>401</v>
      </c>
    </row>
    <row r="1280" spans="1:6" x14ac:dyDescent="0.25">
      <c r="A1280" s="13" t="s">
        <v>18770</v>
      </c>
      <c r="B1280" s="13" t="s">
        <v>113426</v>
      </c>
      <c r="C1280" s="13" t="str">
        <f>TEXT(_xlfn.MINIFS(TransactionData!$Z$2:$Z$22824,TransactionData!$B$2:$B$22824,A1280),"MMMM")</f>
        <v>June</v>
      </c>
      <c r="D1280" s="13">
        <f>SUMIFS(TransactionData!$M$2:$M$22824,TransactionData!$B$2:$B$22824,A1280)</f>
        <v>1397</v>
      </c>
      <c r="E1280" s="13">
        <f>SUMIFS(TransactionData!$N$2:$N$22824,TransactionData!$B$2:$B$22824,A1280)</f>
        <v>70</v>
      </c>
      <c r="F1280" s="13">
        <f t="shared" si="20"/>
        <v>1467</v>
      </c>
    </row>
    <row r="1281" spans="1:6" x14ac:dyDescent="0.25">
      <c r="A1281" s="13" t="s">
        <v>46826</v>
      </c>
      <c r="B1281" s="13" t="s">
        <v>113424</v>
      </c>
      <c r="C1281" s="13" t="str">
        <f>TEXT(_xlfn.MINIFS(TransactionData!$Z$2:$Z$22824,TransactionData!$B$2:$B$22824,A1281),"MMMM")</f>
        <v>April</v>
      </c>
      <c r="D1281" s="13">
        <f>SUMIFS(TransactionData!$M$2:$M$22824,TransactionData!$B$2:$B$22824,A1281)</f>
        <v>100</v>
      </c>
      <c r="E1281" s="13">
        <f>SUMIFS(TransactionData!$N$2:$N$22824,TransactionData!$B$2:$B$22824,A1281)</f>
        <v>0</v>
      </c>
      <c r="F1281" s="13">
        <f t="shared" si="20"/>
        <v>100</v>
      </c>
    </row>
    <row r="1282" spans="1:6" x14ac:dyDescent="0.25">
      <c r="A1282" s="13" t="s">
        <v>74200</v>
      </c>
      <c r="B1282" s="13" t="s">
        <v>113428</v>
      </c>
      <c r="C1282" s="13" t="str">
        <f>TEXT(_xlfn.MINIFS(TransactionData!$Z$2:$Z$22824,TransactionData!$B$2:$B$22824,A1282),"MMMM")</f>
        <v>January</v>
      </c>
      <c r="D1282" s="13">
        <f>SUMIFS(TransactionData!$M$2:$M$22824,TransactionData!$B$2:$B$22824,A1282)</f>
        <v>7211</v>
      </c>
      <c r="E1282" s="13">
        <f>SUMIFS(TransactionData!$N$2:$N$22824,TransactionData!$B$2:$B$22824,A1282)</f>
        <v>230</v>
      </c>
      <c r="F1282" s="13">
        <f t="shared" ref="F1282:F1345" si="21">SUM(D1282:E1282)</f>
        <v>7441</v>
      </c>
    </row>
    <row r="1283" spans="1:6" x14ac:dyDescent="0.25">
      <c r="A1283" s="13" t="s">
        <v>84316</v>
      </c>
      <c r="B1283" s="13" t="s">
        <v>113426</v>
      </c>
      <c r="C1283" s="13" t="str">
        <f>TEXT(_xlfn.MINIFS(TransactionData!$Z$2:$Z$22824,TransactionData!$B$2:$B$22824,A1283),"MMMM")</f>
        <v>January</v>
      </c>
      <c r="D1283" s="13">
        <f>SUMIFS(TransactionData!$M$2:$M$22824,TransactionData!$B$2:$B$22824,A1283)</f>
        <v>6062</v>
      </c>
      <c r="E1283" s="13">
        <f>SUMIFS(TransactionData!$N$2:$N$22824,TransactionData!$B$2:$B$22824,A1283)</f>
        <v>382</v>
      </c>
      <c r="F1283" s="13">
        <f t="shared" si="21"/>
        <v>6444</v>
      </c>
    </row>
    <row r="1284" spans="1:6" x14ac:dyDescent="0.25">
      <c r="A1284" s="13" t="s">
        <v>16375</v>
      </c>
      <c r="B1284" s="13" t="s">
        <v>113426</v>
      </c>
      <c r="C1284" s="13" t="str">
        <f>TEXT(_xlfn.MINIFS(TransactionData!$Z$2:$Z$22824,TransactionData!$B$2:$B$22824,A1284),"MMMM")</f>
        <v>July</v>
      </c>
      <c r="D1284" s="13">
        <f>SUMIFS(TransactionData!$M$2:$M$22824,TransactionData!$B$2:$B$22824,A1284)</f>
        <v>109</v>
      </c>
      <c r="E1284" s="13">
        <f>SUMIFS(TransactionData!$N$2:$N$22824,TransactionData!$B$2:$B$22824,A1284)</f>
        <v>0</v>
      </c>
      <c r="F1284" s="13">
        <f t="shared" si="21"/>
        <v>109</v>
      </c>
    </row>
    <row r="1285" spans="1:6" x14ac:dyDescent="0.25">
      <c r="A1285" s="13" t="s">
        <v>70876</v>
      </c>
      <c r="B1285" s="13" t="s">
        <v>113429</v>
      </c>
      <c r="C1285" s="13" t="str">
        <f>TEXT(_xlfn.MINIFS(TransactionData!$Z$2:$Z$22824,TransactionData!$B$2:$B$22824,A1285),"MMMM")</f>
        <v>February</v>
      </c>
      <c r="D1285" s="13">
        <f>SUMIFS(TransactionData!$M$2:$M$22824,TransactionData!$B$2:$B$22824,A1285)</f>
        <v>2048</v>
      </c>
      <c r="E1285" s="13">
        <f>SUMIFS(TransactionData!$N$2:$N$22824,TransactionData!$B$2:$B$22824,A1285)</f>
        <v>220</v>
      </c>
      <c r="F1285" s="13">
        <f t="shared" si="21"/>
        <v>2268</v>
      </c>
    </row>
    <row r="1286" spans="1:6" x14ac:dyDescent="0.25">
      <c r="A1286" s="13" t="s">
        <v>17339</v>
      </c>
      <c r="B1286" s="13" t="s">
        <v>113424</v>
      </c>
      <c r="C1286" s="13" t="str">
        <f>TEXT(_xlfn.MINIFS(TransactionData!$Z$2:$Z$22824,TransactionData!$B$2:$B$22824,A1286),"MMMM")</f>
        <v>June</v>
      </c>
      <c r="D1286" s="13">
        <f>SUMIFS(TransactionData!$M$2:$M$22824,TransactionData!$B$2:$B$22824,A1286)</f>
        <v>20</v>
      </c>
      <c r="E1286" s="13">
        <f>SUMIFS(TransactionData!$N$2:$N$22824,TransactionData!$B$2:$B$22824,A1286)</f>
        <v>0</v>
      </c>
      <c r="F1286" s="13">
        <f t="shared" si="21"/>
        <v>20</v>
      </c>
    </row>
    <row r="1287" spans="1:6" x14ac:dyDescent="0.25">
      <c r="A1287" s="13" t="s">
        <v>7684</v>
      </c>
      <c r="B1287" s="13" t="s">
        <v>113425</v>
      </c>
      <c r="C1287" s="13" t="str">
        <f>TEXT(_xlfn.MINIFS(TransactionData!$Z$2:$Z$22824,TransactionData!$B$2:$B$22824,A1287),"MMMM")</f>
        <v>August</v>
      </c>
      <c r="D1287" s="13">
        <f>SUMIFS(TransactionData!$M$2:$M$22824,TransactionData!$B$2:$B$22824,A1287)</f>
        <v>331</v>
      </c>
      <c r="E1287" s="13">
        <f>SUMIFS(TransactionData!$N$2:$N$22824,TransactionData!$B$2:$B$22824,A1287)</f>
        <v>0</v>
      </c>
      <c r="F1287" s="13">
        <f t="shared" si="21"/>
        <v>331</v>
      </c>
    </row>
    <row r="1288" spans="1:6" x14ac:dyDescent="0.25">
      <c r="A1288" s="13" t="s">
        <v>21031</v>
      </c>
      <c r="B1288" s="13" t="s">
        <v>113426</v>
      </c>
      <c r="C1288" s="13" t="str">
        <f>TEXT(_xlfn.MINIFS(TransactionData!$Z$2:$Z$22824,TransactionData!$B$2:$B$22824,A1288),"MMMM")</f>
        <v>June</v>
      </c>
      <c r="D1288" s="13">
        <f>SUMIFS(TransactionData!$M$2:$M$22824,TransactionData!$B$2:$B$22824,A1288)</f>
        <v>4797</v>
      </c>
      <c r="E1288" s="13">
        <f>SUMIFS(TransactionData!$N$2:$N$22824,TransactionData!$B$2:$B$22824,A1288)</f>
        <v>325</v>
      </c>
      <c r="F1288" s="13">
        <f t="shared" si="21"/>
        <v>5122</v>
      </c>
    </row>
    <row r="1289" spans="1:6" x14ac:dyDescent="0.25">
      <c r="A1289" s="13" t="s">
        <v>38522</v>
      </c>
      <c r="B1289" s="13" t="s">
        <v>113428</v>
      </c>
      <c r="C1289" s="13" t="str">
        <f>TEXT(_xlfn.MINIFS(TransactionData!$Z$2:$Z$22824,TransactionData!$B$2:$B$22824,A1289),"MMMM")</f>
        <v>April</v>
      </c>
      <c r="D1289" s="13">
        <f>SUMIFS(TransactionData!$M$2:$M$22824,TransactionData!$B$2:$B$22824,A1289)</f>
        <v>1888</v>
      </c>
      <c r="E1289" s="13">
        <f>SUMIFS(TransactionData!$N$2:$N$22824,TransactionData!$B$2:$B$22824,A1289)</f>
        <v>185</v>
      </c>
      <c r="F1289" s="13">
        <f t="shared" si="21"/>
        <v>2073</v>
      </c>
    </row>
    <row r="1290" spans="1:6" x14ac:dyDescent="0.25">
      <c r="A1290" s="13" t="s">
        <v>42041</v>
      </c>
      <c r="B1290" s="13" t="s">
        <v>113424</v>
      </c>
      <c r="C1290" s="13" t="str">
        <f>TEXT(_xlfn.MINIFS(TransactionData!$Z$2:$Z$22824,TransactionData!$B$2:$B$22824,A1290),"MMMM")</f>
        <v>April</v>
      </c>
      <c r="D1290" s="13">
        <f>SUMIFS(TransactionData!$M$2:$M$22824,TransactionData!$B$2:$B$22824,A1290)</f>
        <v>330</v>
      </c>
      <c r="E1290" s="13">
        <f>SUMIFS(TransactionData!$N$2:$N$22824,TransactionData!$B$2:$B$22824,A1290)</f>
        <v>112</v>
      </c>
      <c r="F1290" s="13">
        <f t="shared" si="21"/>
        <v>442</v>
      </c>
    </row>
    <row r="1291" spans="1:6" x14ac:dyDescent="0.25">
      <c r="A1291" s="13" t="s">
        <v>55258</v>
      </c>
      <c r="B1291" s="13" t="s">
        <v>113424</v>
      </c>
      <c r="C1291" s="13" t="str">
        <f>TEXT(_xlfn.MINIFS(TransactionData!$Z$2:$Z$22824,TransactionData!$B$2:$B$22824,A1291),"MMMM")</f>
        <v>March</v>
      </c>
      <c r="D1291" s="13">
        <f>SUMIFS(TransactionData!$M$2:$M$22824,TransactionData!$B$2:$B$22824,A1291)</f>
        <v>505</v>
      </c>
      <c r="E1291" s="13">
        <f>SUMIFS(TransactionData!$N$2:$N$22824,TransactionData!$B$2:$B$22824,A1291)</f>
        <v>286</v>
      </c>
      <c r="F1291" s="13">
        <f t="shared" si="21"/>
        <v>791</v>
      </c>
    </row>
    <row r="1292" spans="1:6" x14ac:dyDescent="0.25">
      <c r="A1292" s="13" t="s">
        <v>15434</v>
      </c>
      <c r="B1292" s="13" t="s">
        <v>113425</v>
      </c>
      <c r="C1292" s="13" t="str">
        <f>TEXT(_xlfn.MINIFS(TransactionData!$Z$2:$Z$22824,TransactionData!$B$2:$B$22824,A1292),"MMMM")</f>
        <v>July</v>
      </c>
      <c r="D1292" s="13">
        <f>SUMIFS(TransactionData!$M$2:$M$22824,TransactionData!$B$2:$B$22824,A1292)</f>
        <v>165</v>
      </c>
      <c r="E1292" s="13">
        <f>SUMIFS(TransactionData!$N$2:$N$22824,TransactionData!$B$2:$B$22824,A1292)</f>
        <v>33</v>
      </c>
      <c r="F1292" s="13">
        <f t="shared" si="21"/>
        <v>198</v>
      </c>
    </row>
    <row r="1293" spans="1:6" x14ac:dyDescent="0.25">
      <c r="A1293" s="13" t="s">
        <v>106870</v>
      </c>
      <c r="B1293" s="13" t="s">
        <v>113429</v>
      </c>
      <c r="C1293" s="13" t="str">
        <f>TEXT(_xlfn.MINIFS(TransactionData!$Z$2:$Z$22824,TransactionData!$B$2:$B$22824,A1293),"MMMM")</f>
        <v>January</v>
      </c>
      <c r="D1293" s="13">
        <f>SUMIFS(TransactionData!$M$2:$M$22824,TransactionData!$B$2:$B$22824,A1293)</f>
        <v>3162</v>
      </c>
      <c r="E1293" s="13">
        <f>SUMIFS(TransactionData!$N$2:$N$22824,TransactionData!$B$2:$B$22824,A1293)</f>
        <v>85</v>
      </c>
      <c r="F1293" s="13">
        <f t="shared" si="21"/>
        <v>3247</v>
      </c>
    </row>
    <row r="1294" spans="1:6" x14ac:dyDescent="0.25">
      <c r="A1294" s="13" t="s">
        <v>1033</v>
      </c>
      <c r="B1294" s="13" t="s">
        <v>113426</v>
      </c>
      <c r="C1294" s="13" t="str">
        <f>TEXT(_xlfn.MINIFS(TransactionData!$Z$2:$Z$22824,TransactionData!$B$2:$B$22824,A1294),"MMMM")</f>
        <v>September</v>
      </c>
      <c r="D1294" s="13">
        <f>SUMIFS(TransactionData!$M$2:$M$22824,TransactionData!$B$2:$B$22824,A1294)</f>
        <v>290</v>
      </c>
      <c r="E1294" s="13">
        <f>SUMIFS(TransactionData!$N$2:$N$22824,TransactionData!$B$2:$B$22824,A1294)</f>
        <v>0</v>
      </c>
      <c r="F1294" s="13">
        <f t="shared" si="21"/>
        <v>290</v>
      </c>
    </row>
    <row r="1295" spans="1:6" x14ac:dyDescent="0.25">
      <c r="A1295" s="13" t="s">
        <v>23526</v>
      </c>
      <c r="B1295" s="13" t="s">
        <v>113425</v>
      </c>
      <c r="C1295" s="13" t="str">
        <f>TEXT(_xlfn.MINIFS(TransactionData!$Z$2:$Z$22824,TransactionData!$B$2:$B$22824,A1295),"MMMM")</f>
        <v>May</v>
      </c>
      <c r="D1295" s="13">
        <f>SUMIFS(TransactionData!$M$2:$M$22824,TransactionData!$B$2:$B$22824,A1295)</f>
        <v>1848</v>
      </c>
      <c r="E1295" s="13">
        <f>SUMIFS(TransactionData!$N$2:$N$22824,TransactionData!$B$2:$B$22824,A1295)</f>
        <v>50</v>
      </c>
      <c r="F1295" s="13">
        <f t="shared" si="21"/>
        <v>1898</v>
      </c>
    </row>
    <row r="1296" spans="1:6" x14ac:dyDescent="0.25">
      <c r="A1296" s="13" t="s">
        <v>67393</v>
      </c>
      <c r="B1296" s="13" t="s">
        <v>113429</v>
      </c>
      <c r="C1296" s="13" t="str">
        <f>TEXT(_xlfn.MINIFS(TransactionData!$Z$2:$Z$22824,TransactionData!$B$2:$B$22824,A1296),"MMMM")</f>
        <v>February</v>
      </c>
      <c r="D1296" s="13">
        <f>SUMIFS(TransactionData!$M$2:$M$22824,TransactionData!$B$2:$B$22824,A1296)</f>
        <v>310</v>
      </c>
      <c r="E1296" s="13">
        <f>SUMIFS(TransactionData!$N$2:$N$22824,TransactionData!$B$2:$B$22824,A1296)</f>
        <v>25</v>
      </c>
      <c r="F1296" s="13">
        <f t="shared" si="21"/>
        <v>335</v>
      </c>
    </row>
    <row r="1297" spans="1:6" x14ac:dyDescent="0.25">
      <c r="A1297" s="13" t="s">
        <v>15963</v>
      </c>
      <c r="B1297" s="13" t="s">
        <v>113425</v>
      </c>
      <c r="C1297" s="13" t="str">
        <f>TEXT(_xlfn.MINIFS(TransactionData!$Z$2:$Z$22824,TransactionData!$B$2:$B$22824,A1297),"MMMM")</f>
        <v>July</v>
      </c>
      <c r="D1297" s="13">
        <f>SUMIFS(TransactionData!$M$2:$M$22824,TransactionData!$B$2:$B$22824,A1297)</f>
        <v>28</v>
      </c>
      <c r="E1297" s="13">
        <f>SUMIFS(TransactionData!$N$2:$N$22824,TransactionData!$B$2:$B$22824,A1297)</f>
        <v>0</v>
      </c>
      <c r="F1297" s="13">
        <f t="shared" si="21"/>
        <v>28</v>
      </c>
    </row>
    <row r="1298" spans="1:6" x14ac:dyDescent="0.25">
      <c r="A1298" s="13" t="s">
        <v>3649</v>
      </c>
      <c r="B1298" s="13" t="s">
        <v>113429</v>
      </c>
      <c r="C1298" s="13" t="str">
        <f>TEXT(_xlfn.MINIFS(TransactionData!$Z$2:$Z$22824,TransactionData!$B$2:$B$22824,A1298),"MMMM")</f>
        <v>September</v>
      </c>
      <c r="D1298" s="13">
        <f>SUMIFS(TransactionData!$M$2:$M$22824,TransactionData!$B$2:$B$22824,A1298)</f>
        <v>156</v>
      </c>
      <c r="E1298" s="13">
        <f>SUMIFS(TransactionData!$N$2:$N$22824,TransactionData!$B$2:$B$22824,A1298)</f>
        <v>0</v>
      </c>
      <c r="F1298" s="13">
        <f t="shared" si="21"/>
        <v>156</v>
      </c>
    </row>
    <row r="1299" spans="1:6" x14ac:dyDescent="0.25">
      <c r="A1299" s="13" t="s">
        <v>42693</v>
      </c>
      <c r="B1299" s="13" t="s">
        <v>113425</v>
      </c>
      <c r="C1299" s="13" t="str">
        <f>TEXT(_xlfn.MINIFS(TransactionData!$Z$2:$Z$22824,TransactionData!$B$2:$B$22824,A1299),"MMMM")</f>
        <v>April</v>
      </c>
      <c r="D1299" s="13">
        <f>SUMIFS(TransactionData!$M$2:$M$22824,TransactionData!$B$2:$B$22824,A1299)</f>
        <v>2889</v>
      </c>
      <c r="E1299" s="13">
        <f>SUMIFS(TransactionData!$N$2:$N$22824,TransactionData!$B$2:$B$22824,A1299)</f>
        <v>150</v>
      </c>
      <c r="F1299" s="13">
        <f t="shared" si="21"/>
        <v>3039</v>
      </c>
    </row>
    <row r="1300" spans="1:6" x14ac:dyDescent="0.25">
      <c r="A1300" s="13" t="s">
        <v>8849</v>
      </c>
      <c r="B1300" s="13" t="s">
        <v>113425</v>
      </c>
      <c r="C1300" s="13" t="str">
        <f>TEXT(_xlfn.MINIFS(TransactionData!$Z$2:$Z$22824,TransactionData!$B$2:$B$22824,A1300),"MMMM")</f>
        <v>August</v>
      </c>
      <c r="D1300" s="13">
        <f>SUMIFS(TransactionData!$M$2:$M$22824,TransactionData!$B$2:$B$22824,A1300)</f>
        <v>259</v>
      </c>
      <c r="E1300" s="13">
        <f>SUMIFS(TransactionData!$N$2:$N$22824,TransactionData!$B$2:$B$22824,A1300)</f>
        <v>0</v>
      </c>
      <c r="F1300" s="13">
        <f t="shared" si="21"/>
        <v>259</v>
      </c>
    </row>
    <row r="1301" spans="1:6" x14ac:dyDescent="0.25">
      <c r="A1301" s="13" t="s">
        <v>524</v>
      </c>
      <c r="B1301" s="13" t="s">
        <v>113424</v>
      </c>
      <c r="C1301" s="13" t="str">
        <f>TEXT(_xlfn.MINIFS(TransactionData!$Z$2:$Z$22824,TransactionData!$B$2:$B$22824,A1301),"MMMM")</f>
        <v>September</v>
      </c>
      <c r="D1301" s="13">
        <f>SUMIFS(TransactionData!$M$2:$M$22824,TransactionData!$B$2:$B$22824,A1301)</f>
        <v>330</v>
      </c>
      <c r="E1301" s="13">
        <f>SUMIFS(TransactionData!$N$2:$N$22824,TransactionData!$B$2:$B$22824,A1301)</f>
        <v>0</v>
      </c>
      <c r="F1301" s="13">
        <f t="shared" si="21"/>
        <v>330</v>
      </c>
    </row>
    <row r="1302" spans="1:6" x14ac:dyDescent="0.25">
      <c r="A1302" s="13" t="s">
        <v>9151</v>
      </c>
      <c r="B1302" s="13" t="s">
        <v>113425</v>
      </c>
      <c r="C1302" s="13" t="str">
        <f>TEXT(_xlfn.MINIFS(TransactionData!$Z$2:$Z$22824,TransactionData!$B$2:$B$22824,A1302),"MMMM")</f>
        <v>August</v>
      </c>
      <c r="D1302" s="13">
        <f>SUMIFS(TransactionData!$M$2:$M$22824,TransactionData!$B$2:$B$22824,A1302)</f>
        <v>136</v>
      </c>
      <c r="E1302" s="13">
        <f>SUMIFS(TransactionData!$N$2:$N$22824,TransactionData!$B$2:$B$22824,A1302)</f>
        <v>0</v>
      </c>
      <c r="F1302" s="13">
        <f t="shared" si="21"/>
        <v>136</v>
      </c>
    </row>
    <row r="1303" spans="1:6" x14ac:dyDescent="0.25">
      <c r="A1303" s="13" t="s">
        <v>79996</v>
      </c>
      <c r="B1303" s="13" t="s">
        <v>113425</v>
      </c>
      <c r="C1303" s="13" t="str">
        <f>TEXT(_xlfn.MINIFS(TransactionData!$Z$2:$Z$22824,TransactionData!$B$2:$B$22824,A1303),"MMMM")</f>
        <v>January</v>
      </c>
      <c r="D1303" s="13">
        <f>SUMIFS(TransactionData!$M$2:$M$22824,TransactionData!$B$2:$B$22824,A1303)</f>
        <v>21183</v>
      </c>
      <c r="E1303" s="13">
        <f>SUMIFS(TransactionData!$N$2:$N$22824,TransactionData!$B$2:$B$22824,A1303)</f>
        <v>577</v>
      </c>
      <c r="F1303" s="13">
        <f t="shared" si="21"/>
        <v>21760</v>
      </c>
    </row>
    <row r="1304" spans="1:6" x14ac:dyDescent="0.25">
      <c r="A1304" s="13" t="s">
        <v>51982</v>
      </c>
      <c r="B1304" s="13" t="s">
        <v>113428</v>
      </c>
      <c r="C1304" s="13" t="str">
        <f>TEXT(_xlfn.MINIFS(TransactionData!$Z$2:$Z$22824,TransactionData!$B$2:$B$22824,A1304),"MMMM")</f>
        <v>March</v>
      </c>
      <c r="D1304" s="13">
        <f>SUMIFS(TransactionData!$M$2:$M$22824,TransactionData!$B$2:$B$22824,A1304)</f>
        <v>3669</v>
      </c>
      <c r="E1304" s="13">
        <f>SUMIFS(TransactionData!$N$2:$N$22824,TransactionData!$B$2:$B$22824,A1304)</f>
        <v>321</v>
      </c>
      <c r="F1304" s="13">
        <f t="shared" si="21"/>
        <v>3990</v>
      </c>
    </row>
    <row r="1305" spans="1:6" x14ac:dyDescent="0.25">
      <c r="A1305" s="13" t="s">
        <v>178</v>
      </c>
      <c r="B1305" s="13" t="s">
        <v>113429</v>
      </c>
      <c r="C1305" s="13" t="str">
        <f>TEXT(_xlfn.MINIFS(TransactionData!$Z$2:$Z$22824,TransactionData!$B$2:$B$22824,A1305),"MMMM")</f>
        <v>September</v>
      </c>
      <c r="D1305" s="13">
        <f>SUMIFS(TransactionData!$M$2:$M$22824,TransactionData!$B$2:$B$22824,A1305)</f>
        <v>380</v>
      </c>
      <c r="E1305" s="13">
        <f>SUMIFS(TransactionData!$N$2:$N$22824,TransactionData!$B$2:$B$22824,A1305)</f>
        <v>0</v>
      </c>
      <c r="F1305" s="13">
        <f t="shared" si="21"/>
        <v>380</v>
      </c>
    </row>
    <row r="1306" spans="1:6" x14ac:dyDescent="0.25">
      <c r="A1306" s="13" t="s">
        <v>60739</v>
      </c>
      <c r="B1306" s="13" t="s">
        <v>113429</v>
      </c>
      <c r="C1306" s="13" t="str">
        <f>TEXT(_xlfn.MINIFS(TransactionData!$Z$2:$Z$22824,TransactionData!$B$2:$B$22824,A1306),"MMMM")</f>
        <v>February</v>
      </c>
      <c r="D1306" s="13">
        <f>SUMIFS(TransactionData!$M$2:$M$22824,TransactionData!$B$2:$B$22824,A1306)</f>
        <v>1500</v>
      </c>
      <c r="E1306" s="13">
        <f>SUMIFS(TransactionData!$N$2:$N$22824,TransactionData!$B$2:$B$22824,A1306)</f>
        <v>45</v>
      </c>
      <c r="F1306" s="13">
        <f t="shared" si="21"/>
        <v>1545</v>
      </c>
    </row>
    <row r="1307" spans="1:6" x14ac:dyDescent="0.25">
      <c r="A1307" s="13" t="s">
        <v>21919</v>
      </c>
      <c r="B1307" s="13" t="s">
        <v>113426</v>
      </c>
      <c r="C1307" s="13" t="str">
        <f>TEXT(_xlfn.MINIFS(TransactionData!$Z$2:$Z$22824,TransactionData!$B$2:$B$22824,A1307),"MMMM")</f>
        <v>June</v>
      </c>
      <c r="D1307" s="13">
        <f>SUMIFS(TransactionData!$M$2:$M$22824,TransactionData!$B$2:$B$22824,A1307)</f>
        <v>794</v>
      </c>
      <c r="E1307" s="13">
        <f>SUMIFS(TransactionData!$N$2:$N$22824,TransactionData!$B$2:$B$22824,A1307)</f>
        <v>50</v>
      </c>
      <c r="F1307" s="13">
        <f t="shared" si="21"/>
        <v>844</v>
      </c>
    </row>
    <row r="1308" spans="1:6" x14ac:dyDescent="0.25">
      <c r="A1308" s="13" t="s">
        <v>54394</v>
      </c>
      <c r="B1308" s="13" t="s">
        <v>113424</v>
      </c>
      <c r="C1308" s="13" t="str">
        <f>TEXT(_xlfn.MINIFS(TransactionData!$Z$2:$Z$22824,TransactionData!$B$2:$B$22824,A1308),"MMMM")</f>
        <v>March</v>
      </c>
      <c r="D1308" s="13">
        <f>SUMIFS(TransactionData!$M$2:$M$22824,TransactionData!$B$2:$B$22824,A1308)</f>
        <v>3158</v>
      </c>
      <c r="E1308" s="13">
        <f>SUMIFS(TransactionData!$N$2:$N$22824,TransactionData!$B$2:$B$22824,A1308)</f>
        <v>25</v>
      </c>
      <c r="F1308" s="13">
        <f t="shared" si="21"/>
        <v>3183</v>
      </c>
    </row>
    <row r="1309" spans="1:6" x14ac:dyDescent="0.25">
      <c r="A1309" s="13" t="s">
        <v>35014</v>
      </c>
      <c r="B1309" s="13" t="s">
        <v>113428</v>
      </c>
      <c r="C1309" s="13" t="str">
        <f>TEXT(_xlfn.MINIFS(TransactionData!$Z$2:$Z$22824,TransactionData!$B$2:$B$22824,A1309),"MMMM")</f>
        <v>May</v>
      </c>
      <c r="D1309" s="13">
        <f>SUMIFS(TransactionData!$M$2:$M$22824,TransactionData!$B$2:$B$22824,A1309)</f>
        <v>257</v>
      </c>
      <c r="E1309" s="13">
        <f>SUMIFS(TransactionData!$N$2:$N$22824,TransactionData!$B$2:$B$22824,A1309)</f>
        <v>50</v>
      </c>
      <c r="F1309" s="13">
        <f t="shared" si="21"/>
        <v>307</v>
      </c>
    </row>
    <row r="1310" spans="1:6" x14ac:dyDescent="0.25">
      <c r="A1310" s="13" t="s">
        <v>93689</v>
      </c>
      <c r="B1310" s="13" t="s">
        <v>113428</v>
      </c>
      <c r="C1310" s="13" t="str">
        <f>TEXT(_xlfn.MINIFS(TransactionData!$Z$2:$Z$22824,TransactionData!$B$2:$B$22824,A1310),"MMMM")</f>
        <v>January</v>
      </c>
      <c r="D1310" s="13">
        <f>SUMIFS(TransactionData!$M$2:$M$22824,TransactionData!$B$2:$B$22824,A1310)</f>
        <v>6100</v>
      </c>
      <c r="E1310" s="13">
        <f>SUMIFS(TransactionData!$N$2:$N$22824,TransactionData!$B$2:$B$22824,A1310)</f>
        <v>707</v>
      </c>
      <c r="F1310" s="13">
        <f t="shared" si="21"/>
        <v>6807</v>
      </c>
    </row>
    <row r="1311" spans="1:6" x14ac:dyDescent="0.25">
      <c r="A1311" s="13" t="s">
        <v>24114</v>
      </c>
      <c r="B1311" s="13" t="s">
        <v>113426</v>
      </c>
      <c r="C1311" s="13" t="str">
        <f>TEXT(_xlfn.MINIFS(TransactionData!$Z$2:$Z$22824,TransactionData!$B$2:$B$22824,A1311),"MMMM")</f>
        <v>May</v>
      </c>
      <c r="D1311" s="13">
        <f>SUMIFS(TransactionData!$M$2:$M$22824,TransactionData!$B$2:$B$22824,A1311)</f>
        <v>1360</v>
      </c>
      <c r="E1311" s="13">
        <f>SUMIFS(TransactionData!$N$2:$N$22824,TransactionData!$B$2:$B$22824,A1311)</f>
        <v>50</v>
      </c>
      <c r="F1311" s="13">
        <f t="shared" si="21"/>
        <v>1410</v>
      </c>
    </row>
    <row r="1312" spans="1:6" x14ac:dyDescent="0.25">
      <c r="A1312" s="13" t="s">
        <v>62585</v>
      </c>
      <c r="B1312" s="13" t="s">
        <v>113425</v>
      </c>
      <c r="C1312" s="13" t="str">
        <f>TEXT(_xlfn.MINIFS(TransactionData!$Z$2:$Z$22824,TransactionData!$B$2:$B$22824,A1312),"MMMM")</f>
        <v>February</v>
      </c>
      <c r="D1312" s="13">
        <f>SUMIFS(TransactionData!$M$2:$M$22824,TransactionData!$B$2:$B$22824,A1312)</f>
        <v>5414</v>
      </c>
      <c r="E1312" s="13">
        <f>SUMIFS(TransactionData!$N$2:$N$22824,TransactionData!$B$2:$B$22824,A1312)</f>
        <v>232</v>
      </c>
      <c r="F1312" s="13">
        <f t="shared" si="21"/>
        <v>5646</v>
      </c>
    </row>
    <row r="1313" spans="1:6" x14ac:dyDescent="0.25">
      <c r="A1313" s="13" t="s">
        <v>8497</v>
      </c>
      <c r="B1313" s="13" t="s">
        <v>113428</v>
      </c>
      <c r="C1313" s="13" t="str">
        <f>TEXT(_xlfn.MINIFS(TransactionData!$Z$2:$Z$22824,TransactionData!$B$2:$B$22824,A1313),"MMMM")</f>
        <v>August</v>
      </c>
      <c r="D1313" s="13">
        <f>SUMIFS(TransactionData!$M$2:$M$22824,TransactionData!$B$2:$B$22824,A1313)</f>
        <v>354</v>
      </c>
      <c r="E1313" s="13">
        <f>SUMIFS(TransactionData!$N$2:$N$22824,TransactionData!$B$2:$B$22824,A1313)</f>
        <v>0</v>
      </c>
      <c r="F1313" s="13">
        <f t="shared" si="21"/>
        <v>354</v>
      </c>
    </row>
    <row r="1314" spans="1:6" x14ac:dyDescent="0.25">
      <c r="A1314" s="13" t="s">
        <v>33881</v>
      </c>
      <c r="B1314" s="13" t="s">
        <v>113428</v>
      </c>
      <c r="C1314" s="13" t="str">
        <f>TEXT(_xlfn.MINIFS(TransactionData!$Z$2:$Z$22824,TransactionData!$B$2:$B$22824,A1314),"MMMM")</f>
        <v>May</v>
      </c>
      <c r="D1314" s="13">
        <f>SUMIFS(TransactionData!$M$2:$M$22824,TransactionData!$B$2:$B$22824,A1314)</f>
        <v>848</v>
      </c>
      <c r="E1314" s="13">
        <f>SUMIFS(TransactionData!$N$2:$N$22824,TransactionData!$B$2:$B$22824,A1314)</f>
        <v>75</v>
      </c>
      <c r="F1314" s="13">
        <f t="shared" si="21"/>
        <v>923</v>
      </c>
    </row>
    <row r="1315" spans="1:6" x14ac:dyDescent="0.25">
      <c r="A1315" s="13" t="s">
        <v>89639</v>
      </c>
      <c r="B1315" s="13" t="s">
        <v>113427</v>
      </c>
      <c r="C1315" s="13" t="str">
        <f>TEXT(_xlfn.MINIFS(TransactionData!$Z$2:$Z$22824,TransactionData!$B$2:$B$22824,A1315),"MMMM")</f>
        <v>January</v>
      </c>
      <c r="D1315" s="13">
        <f>SUMIFS(TransactionData!$M$2:$M$22824,TransactionData!$B$2:$B$22824,A1315)</f>
        <v>10180</v>
      </c>
      <c r="E1315" s="13">
        <f>SUMIFS(TransactionData!$N$2:$N$22824,TransactionData!$B$2:$B$22824,A1315)</f>
        <v>312</v>
      </c>
      <c r="F1315" s="13">
        <f t="shared" si="21"/>
        <v>10492</v>
      </c>
    </row>
    <row r="1316" spans="1:6" x14ac:dyDescent="0.25">
      <c r="A1316" s="13" t="s">
        <v>1133</v>
      </c>
      <c r="B1316" s="13" t="s">
        <v>113426</v>
      </c>
      <c r="C1316" s="13" t="str">
        <f>TEXT(_xlfn.MINIFS(TransactionData!$Z$2:$Z$22824,TransactionData!$B$2:$B$22824,A1316),"MMMM")</f>
        <v>September</v>
      </c>
      <c r="D1316" s="13">
        <f>SUMIFS(TransactionData!$M$2:$M$22824,TransactionData!$B$2:$B$22824,A1316)</f>
        <v>864</v>
      </c>
      <c r="E1316" s="13">
        <f>SUMIFS(TransactionData!$N$2:$N$22824,TransactionData!$B$2:$B$22824,A1316)</f>
        <v>0</v>
      </c>
      <c r="F1316" s="13">
        <f t="shared" si="21"/>
        <v>864</v>
      </c>
    </row>
    <row r="1317" spans="1:6" x14ac:dyDescent="0.25">
      <c r="A1317" s="13" t="s">
        <v>5200</v>
      </c>
      <c r="B1317" s="13" t="s">
        <v>113425</v>
      </c>
      <c r="C1317" s="13" t="str">
        <f>TEXT(_xlfn.MINIFS(TransactionData!$Z$2:$Z$22824,TransactionData!$B$2:$B$22824,A1317),"MMMM")</f>
        <v>August</v>
      </c>
      <c r="D1317" s="13">
        <f>SUMIFS(TransactionData!$M$2:$M$22824,TransactionData!$B$2:$B$22824,A1317)</f>
        <v>62</v>
      </c>
      <c r="E1317" s="13">
        <f>SUMIFS(TransactionData!$N$2:$N$22824,TransactionData!$B$2:$B$22824,A1317)</f>
        <v>0</v>
      </c>
      <c r="F1317" s="13">
        <f t="shared" si="21"/>
        <v>62</v>
      </c>
    </row>
    <row r="1318" spans="1:6" x14ac:dyDescent="0.25">
      <c r="A1318" s="13" t="s">
        <v>7405</v>
      </c>
      <c r="B1318" s="13" t="s">
        <v>113424</v>
      </c>
      <c r="C1318" s="13" t="str">
        <f>TEXT(_xlfn.MINIFS(TransactionData!$Z$2:$Z$22824,TransactionData!$B$2:$B$22824,A1318),"MMMM")</f>
        <v>August</v>
      </c>
      <c r="D1318" s="13">
        <f>SUMIFS(TransactionData!$M$2:$M$22824,TransactionData!$B$2:$B$22824,A1318)</f>
        <v>1029</v>
      </c>
      <c r="E1318" s="13">
        <f>SUMIFS(TransactionData!$N$2:$N$22824,TransactionData!$B$2:$B$22824,A1318)</f>
        <v>0</v>
      </c>
      <c r="F1318" s="13">
        <f t="shared" si="21"/>
        <v>1029</v>
      </c>
    </row>
    <row r="1319" spans="1:6" x14ac:dyDescent="0.25">
      <c r="A1319" s="13" t="s">
        <v>19862</v>
      </c>
      <c r="B1319" s="13" t="s">
        <v>113424</v>
      </c>
      <c r="C1319" s="13" t="str">
        <f>TEXT(_xlfn.MINIFS(TransactionData!$Z$2:$Z$22824,TransactionData!$B$2:$B$22824,A1319),"MMMM")</f>
        <v>June</v>
      </c>
      <c r="D1319" s="13">
        <f>SUMIFS(TransactionData!$M$2:$M$22824,TransactionData!$B$2:$B$22824,A1319)</f>
        <v>185</v>
      </c>
      <c r="E1319" s="13">
        <f>SUMIFS(TransactionData!$N$2:$N$22824,TransactionData!$B$2:$B$22824,A1319)</f>
        <v>85</v>
      </c>
      <c r="F1319" s="13">
        <f t="shared" si="21"/>
        <v>270</v>
      </c>
    </row>
    <row r="1320" spans="1:6" x14ac:dyDescent="0.25">
      <c r="A1320" s="13" t="s">
        <v>10743</v>
      </c>
      <c r="B1320" s="13" t="s">
        <v>113427</v>
      </c>
      <c r="C1320" s="13" t="str">
        <f>TEXT(_xlfn.MINIFS(TransactionData!$Z$2:$Z$22824,TransactionData!$B$2:$B$22824,A1320),"MMMM")</f>
        <v>August</v>
      </c>
      <c r="D1320" s="13">
        <f>SUMIFS(TransactionData!$M$2:$M$22824,TransactionData!$B$2:$B$22824,A1320)</f>
        <v>395</v>
      </c>
      <c r="E1320" s="13">
        <f>SUMIFS(TransactionData!$N$2:$N$22824,TransactionData!$B$2:$B$22824,A1320)</f>
        <v>50</v>
      </c>
      <c r="F1320" s="13">
        <f t="shared" si="21"/>
        <v>445</v>
      </c>
    </row>
    <row r="1321" spans="1:6" x14ac:dyDescent="0.25">
      <c r="A1321" s="13" t="s">
        <v>13906</v>
      </c>
      <c r="B1321" s="13" t="s">
        <v>113426</v>
      </c>
      <c r="C1321" s="13" t="str">
        <f>TEXT(_xlfn.MINIFS(TransactionData!$Z$2:$Z$22824,TransactionData!$B$2:$B$22824,A1321),"MMMM")</f>
        <v>July</v>
      </c>
      <c r="D1321" s="13">
        <f>SUMIFS(TransactionData!$M$2:$M$22824,TransactionData!$B$2:$B$22824,A1321)</f>
        <v>119</v>
      </c>
      <c r="E1321" s="13">
        <f>SUMIFS(TransactionData!$N$2:$N$22824,TransactionData!$B$2:$B$22824,A1321)</f>
        <v>55</v>
      </c>
      <c r="F1321" s="13">
        <f t="shared" si="21"/>
        <v>174</v>
      </c>
    </row>
    <row r="1322" spans="1:6" x14ac:dyDescent="0.25">
      <c r="A1322" s="13" t="s">
        <v>88834</v>
      </c>
      <c r="B1322" s="13" t="s">
        <v>113427</v>
      </c>
      <c r="C1322" s="13" t="str">
        <f>TEXT(_xlfn.MINIFS(TransactionData!$Z$2:$Z$22824,TransactionData!$B$2:$B$22824,A1322),"MMMM")</f>
        <v>January</v>
      </c>
      <c r="D1322" s="13">
        <f>SUMIFS(TransactionData!$M$2:$M$22824,TransactionData!$B$2:$B$22824,A1322)</f>
        <v>14601</v>
      </c>
      <c r="E1322" s="13">
        <f>SUMIFS(TransactionData!$N$2:$N$22824,TransactionData!$B$2:$B$22824,A1322)</f>
        <v>1280</v>
      </c>
      <c r="F1322" s="13">
        <f t="shared" si="21"/>
        <v>15881</v>
      </c>
    </row>
    <row r="1323" spans="1:6" x14ac:dyDescent="0.25">
      <c r="A1323" s="13" t="s">
        <v>55929</v>
      </c>
      <c r="B1323" s="13" t="s">
        <v>113427</v>
      </c>
      <c r="C1323" s="13" t="str">
        <f>TEXT(_xlfn.MINIFS(TransactionData!$Z$2:$Z$22824,TransactionData!$B$2:$B$22824,A1323),"MMMM")</f>
        <v>March</v>
      </c>
      <c r="D1323" s="13">
        <f>SUMIFS(TransactionData!$M$2:$M$22824,TransactionData!$B$2:$B$22824,A1323)</f>
        <v>9721</v>
      </c>
      <c r="E1323" s="13">
        <f>SUMIFS(TransactionData!$N$2:$N$22824,TransactionData!$B$2:$B$22824,A1323)</f>
        <v>665</v>
      </c>
      <c r="F1323" s="13">
        <f t="shared" si="21"/>
        <v>10386</v>
      </c>
    </row>
    <row r="1324" spans="1:6" x14ac:dyDescent="0.25">
      <c r="A1324" s="13" t="s">
        <v>37393</v>
      </c>
      <c r="B1324" s="13" t="s">
        <v>113429</v>
      </c>
      <c r="C1324" s="13" t="str">
        <f>TEXT(_xlfn.MINIFS(TransactionData!$Z$2:$Z$22824,TransactionData!$B$2:$B$22824,A1324),"MMMM")</f>
        <v>April</v>
      </c>
      <c r="D1324" s="13">
        <f>SUMIFS(TransactionData!$M$2:$M$22824,TransactionData!$B$2:$B$22824,A1324)</f>
        <v>541</v>
      </c>
      <c r="E1324" s="13">
        <f>SUMIFS(TransactionData!$N$2:$N$22824,TransactionData!$B$2:$B$22824,A1324)</f>
        <v>90</v>
      </c>
      <c r="F1324" s="13">
        <f t="shared" si="21"/>
        <v>631</v>
      </c>
    </row>
    <row r="1325" spans="1:6" x14ac:dyDescent="0.25">
      <c r="A1325" s="13" t="s">
        <v>42237</v>
      </c>
      <c r="B1325" s="13" t="s">
        <v>113424</v>
      </c>
      <c r="C1325" s="13" t="str">
        <f>TEXT(_xlfn.MINIFS(TransactionData!$Z$2:$Z$22824,TransactionData!$B$2:$B$22824,A1325),"MMMM")</f>
        <v>April</v>
      </c>
      <c r="D1325" s="13">
        <f>SUMIFS(TransactionData!$M$2:$M$22824,TransactionData!$B$2:$B$22824,A1325)</f>
        <v>950</v>
      </c>
      <c r="E1325" s="13">
        <f>SUMIFS(TransactionData!$N$2:$N$22824,TransactionData!$B$2:$B$22824,A1325)</f>
        <v>107</v>
      </c>
      <c r="F1325" s="13">
        <f t="shared" si="21"/>
        <v>1057</v>
      </c>
    </row>
    <row r="1326" spans="1:6" x14ac:dyDescent="0.25">
      <c r="A1326" s="13" t="s">
        <v>8409</v>
      </c>
      <c r="B1326" s="13" t="s">
        <v>113426</v>
      </c>
      <c r="C1326" s="13" t="str">
        <f>TEXT(_xlfn.MINIFS(TransactionData!$Z$2:$Z$22824,TransactionData!$B$2:$B$22824,A1326),"MMMM")</f>
        <v>August</v>
      </c>
      <c r="D1326" s="13">
        <f>SUMIFS(TransactionData!$M$2:$M$22824,TransactionData!$B$2:$B$22824,A1326)</f>
        <v>836</v>
      </c>
      <c r="E1326" s="13">
        <f>SUMIFS(TransactionData!$N$2:$N$22824,TransactionData!$B$2:$B$22824,A1326)</f>
        <v>0</v>
      </c>
      <c r="F1326" s="13">
        <f t="shared" si="21"/>
        <v>836</v>
      </c>
    </row>
    <row r="1327" spans="1:6" x14ac:dyDescent="0.25">
      <c r="A1327" s="13" t="s">
        <v>33778</v>
      </c>
      <c r="B1327" s="13" t="s">
        <v>113425</v>
      </c>
      <c r="C1327" s="13" t="str">
        <f>TEXT(_xlfn.MINIFS(TransactionData!$Z$2:$Z$22824,TransactionData!$B$2:$B$22824,A1327),"MMMM")</f>
        <v>May</v>
      </c>
      <c r="D1327" s="13">
        <f>SUMIFS(TransactionData!$M$2:$M$22824,TransactionData!$B$2:$B$22824,A1327)</f>
        <v>282</v>
      </c>
      <c r="E1327" s="13">
        <f>SUMIFS(TransactionData!$N$2:$N$22824,TransactionData!$B$2:$B$22824,A1327)</f>
        <v>25</v>
      </c>
      <c r="F1327" s="13">
        <f t="shared" si="21"/>
        <v>307</v>
      </c>
    </row>
    <row r="1328" spans="1:6" x14ac:dyDescent="0.25">
      <c r="A1328" s="13" t="s">
        <v>98216</v>
      </c>
      <c r="B1328" s="13" t="s">
        <v>113429</v>
      </c>
      <c r="C1328" s="13" t="str">
        <f>TEXT(_xlfn.MINIFS(TransactionData!$Z$2:$Z$22824,TransactionData!$B$2:$B$22824,A1328),"MMMM")</f>
        <v>January</v>
      </c>
      <c r="D1328" s="13">
        <f>SUMIFS(TransactionData!$M$2:$M$22824,TransactionData!$B$2:$B$22824,A1328)</f>
        <v>6450</v>
      </c>
      <c r="E1328" s="13">
        <f>SUMIFS(TransactionData!$N$2:$N$22824,TransactionData!$B$2:$B$22824,A1328)</f>
        <v>662</v>
      </c>
      <c r="F1328" s="13">
        <f t="shared" si="21"/>
        <v>7112</v>
      </c>
    </row>
    <row r="1329" spans="1:6" x14ac:dyDescent="0.25">
      <c r="A1329" s="13" t="s">
        <v>66403</v>
      </c>
      <c r="B1329" s="13" t="s">
        <v>113427</v>
      </c>
      <c r="C1329" s="13" t="str">
        <f>TEXT(_xlfn.MINIFS(TransactionData!$Z$2:$Z$22824,TransactionData!$B$2:$B$22824,A1329),"MMMM")</f>
        <v>February</v>
      </c>
      <c r="D1329" s="13">
        <f>SUMIFS(TransactionData!$M$2:$M$22824,TransactionData!$B$2:$B$22824,A1329)</f>
        <v>164</v>
      </c>
      <c r="E1329" s="13">
        <f>SUMIFS(TransactionData!$N$2:$N$22824,TransactionData!$B$2:$B$22824,A1329)</f>
        <v>30</v>
      </c>
      <c r="F1329" s="13">
        <f t="shared" si="21"/>
        <v>194</v>
      </c>
    </row>
    <row r="1330" spans="1:6" x14ac:dyDescent="0.25">
      <c r="A1330" s="13" t="s">
        <v>7070</v>
      </c>
      <c r="B1330" s="13" t="s">
        <v>113429</v>
      </c>
      <c r="C1330" s="13" t="str">
        <f>TEXT(_xlfn.MINIFS(TransactionData!$Z$2:$Z$22824,TransactionData!$B$2:$B$22824,A1330),"MMMM")</f>
        <v>August</v>
      </c>
      <c r="D1330" s="13">
        <f>SUMIFS(TransactionData!$M$2:$M$22824,TransactionData!$B$2:$B$22824,A1330)</f>
        <v>273</v>
      </c>
      <c r="E1330" s="13">
        <f>SUMIFS(TransactionData!$N$2:$N$22824,TransactionData!$B$2:$B$22824,A1330)</f>
        <v>0</v>
      </c>
      <c r="F1330" s="13">
        <f t="shared" si="21"/>
        <v>273</v>
      </c>
    </row>
    <row r="1331" spans="1:6" x14ac:dyDescent="0.25">
      <c r="A1331" s="13" t="s">
        <v>9130</v>
      </c>
      <c r="B1331" s="13" t="s">
        <v>113426</v>
      </c>
      <c r="C1331" s="13" t="str">
        <f>TEXT(_xlfn.MINIFS(TransactionData!$Z$2:$Z$22824,TransactionData!$B$2:$B$22824,A1331),"MMMM")</f>
        <v>August</v>
      </c>
      <c r="D1331" s="13">
        <f>SUMIFS(TransactionData!$M$2:$M$22824,TransactionData!$B$2:$B$22824,A1331)</f>
        <v>212</v>
      </c>
      <c r="E1331" s="13">
        <f>SUMIFS(TransactionData!$N$2:$N$22824,TransactionData!$B$2:$B$22824,A1331)</f>
        <v>25</v>
      </c>
      <c r="F1331" s="13">
        <f t="shared" si="21"/>
        <v>237</v>
      </c>
    </row>
    <row r="1332" spans="1:6" x14ac:dyDescent="0.25">
      <c r="A1332" s="13" t="s">
        <v>58887</v>
      </c>
      <c r="B1332" s="13" t="s">
        <v>113428</v>
      </c>
      <c r="C1332" s="13" t="str">
        <f>TEXT(_xlfn.MINIFS(TransactionData!$Z$2:$Z$22824,TransactionData!$B$2:$B$22824,A1332),"MMMM")</f>
        <v>February</v>
      </c>
      <c r="D1332" s="13">
        <f>SUMIFS(TransactionData!$M$2:$M$22824,TransactionData!$B$2:$B$22824,A1332)</f>
        <v>4267</v>
      </c>
      <c r="E1332" s="13">
        <f>SUMIFS(TransactionData!$N$2:$N$22824,TransactionData!$B$2:$B$22824,A1332)</f>
        <v>265</v>
      </c>
      <c r="F1332" s="13">
        <f t="shared" si="21"/>
        <v>4532</v>
      </c>
    </row>
    <row r="1333" spans="1:6" x14ac:dyDescent="0.25">
      <c r="A1333" s="13" t="s">
        <v>28842</v>
      </c>
      <c r="B1333" s="13" t="s">
        <v>113425</v>
      </c>
      <c r="C1333" s="13" t="str">
        <f>TEXT(_xlfn.MINIFS(TransactionData!$Z$2:$Z$22824,TransactionData!$B$2:$B$22824,A1333),"MMMM")</f>
        <v>May</v>
      </c>
      <c r="D1333" s="13">
        <f>SUMIFS(TransactionData!$M$2:$M$22824,TransactionData!$B$2:$B$22824,A1333)</f>
        <v>433</v>
      </c>
      <c r="E1333" s="13">
        <f>SUMIFS(TransactionData!$N$2:$N$22824,TransactionData!$B$2:$B$22824,A1333)</f>
        <v>25</v>
      </c>
      <c r="F1333" s="13">
        <f t="shared" si="21"/>
        <v>458</v>
      </c>
    </row>
    <row r="1334" spans="1:6" x14ac:dyDescent="0.25">
      <c r="A1334" s="13" t="s">
        <v>87509</v>
      </c>
      <c r="B1334" s="13" t="s">
        <v>113425</v>
      </c>
      <c r="C1334" s="13" t="str">
        <f>TEXT(_xlfn.MINIFS(TransactionData!$Z$2:$Z$22824,TransactionData!$B$2:$B$22824,A1334),"MMMM")</f>
        <v>January</v>
      </c>
      <c r="D1334" s="13">
        <f>SUMIFS(TransactionData!$M$2:$M$22824,TransactionData!$B$2:$B$22824,A1334)</f>
        <v>1812</v>
      </c>
      <c r="E1334" s="13">
        <f>SUMIFS(TransactionData!$N$2:$N$22824,TransactionData!$B$2:$B$22824,A1334)</f>
        <v>90</v>
      </c>
      <c r="F1334" s="13">
        <f t="shared" si="21"/>
        <v>1902</v>
      </c>
    </row>
    <row r="1335" spans="1:6" x14ac:dyDescent="0.25">
      <c r="A1335" s="13" t="s">
        <v>14170</v>
      </c>
      <c r="B1335" s="13" t="s">
        <v>113426</v>
      </c>
      <c r="C1335" s="13" t="str">
        <f>TEXT(_xlfn.MINIFS(TransactionData!$Z$2:$Z$22824,TransactionData!$B$2:$B$22824,A1335),"MMMM")</f>
        <v>July</v>
      </c>
      <c r="D1335" s="13">
        <f>SUMIFS(TransactionData!$M$2:$M$22824,TransactionData!$B$2:$B$22824,A1335)</f>
        <v>645</v>
      </c>
      <c r="E1335" s="13">
        <f>SUMIFS(TransactionData!$N$2:$N$22824,TransactionData!$B$2:$B$22824,A1335)</f>
        <v>32</v>
      </c>
      <c r="F1335" s="13">
        <f t="shared" si="21"/>
        <v>677</v>
      </c>
    </row>
    <row r="1336" spans="1:6" x14ac:dyDescent="0.25">
      <c r="A1336" s="13" t="s">
        <v>37753</v>
      </c>
      <c r="B1336" s="13" t="s">
        <v>113428</v>
      </c>
      <c r="C1336" s="13" t="str">
        <f>TEXT(_xlfn.MINIFS(TransactionData!$Z$2:$Z$22824,TransactionData!$B$2:$B$22824,A1336),"MMMM")</f>
        <v>April</v>
      </c>
      <c r="D1336" s="13">
        <f>SUMIFS(TransactionData!$M$2:$M$22824,TransactionData!$B$2:$B$22824,A1336)</f>
        <v>511</v>
      </c>
      <c r="E1336" s="13">
        <f>SUMIFS(TransactionData!$N$2:$N$22824,TransactionData!$B$2:$B$22824,A1336)</f>
        <v>90</v>
      </c>
      <c r="F1336" s="13">
        <f t="shared" si="21"/>
        <v>601</v>
      </c>
    </row>
    <row r="1337" spans="1:6" x14ac:dyDescent="0.25">
      <c r="A1337" s="13" t="s">
        <v>2946</v>
      </c>
      <c r="B1337" s="13" t="s">
        <v>113425</v>
      </c>
      <c r="C1337" s="13" t="str">
        <f>TEXT(_xlfn.MINIFS(TransactionData!$Z$2:$Z$22824,TransactionData!$B$2:$B$22824,A1337),"MMMM")</f>
        <v>September</v>
      </c>
      <c r="D1337" s="13">
        <f>SUMIFS(TransactionData!$M$2:$M$22824,TransactionData!$B$2:$B$22824,A1337)</f>
        <v>3753</v>
      </c>
      <c r="E1337" s="13">
        <f>SUMIFS(TransactionData!$N$2:$N$22824,TransactionData!$B$2:$B$22824,A1337)</f>
        <v>0</v>
      </c>
      <c r="F1337" s="13">
        <f t="shared" si="21"/>
        <v>3753</v>
      </c>
    </row>
    <row r="1338" spans="1:6" x14ac:dyDescent="0.25">
      <c r="A1338" s="13" t="s">
        <v>19646</v>
      </c>
      <c r="B1338" s="13" t="s">
        <v>113426</v>
      </c>
      <c r="C1338" s="13" t="str">
        <f>TEXT(_xlfn.MINIFS(TransactionData!$Z$2:$Z$22824,TransactionData!$B$2:$B$22824,A1338),"MMMM")</f>
        <v>June</v>
      </c>
      <c r="D1338" s="13">
        <f>SUMIFS(TransactionData!$M$2:$M$22824,TransactionData!$B$2:$B$22824,A1338)</f>
        <v>522</v>
      </c>
      <c r="E1338" s="13">
        <f>SUMIFS(TransactionData!$N$2:$N$22824,TransactionData!$B$2:$B$22824,A1338)</f>
        <v>25</v>
      </c>
      <c r="F1338" s="13">
        <f t="shared" si="21"/>
        <v>547</v>
      </c>
    </row>
    <row r="1339" spans="1:6" x14ac:dyDescent="0.25">
      <c r="A1339" s="13" t="s">
        <v>1008</v>
      </c>
      <c r="B1339" s="13" t="s">
        <v>113425</v>
      </c>
      <c r="C1339" s="13" t="str">
        <f>TEXT(_xlfn.MINIFS(TransactionData!$Z$2:$Z$22824,TransactionData!$B$2:$B$22824,A1339),"MMMM")</f>
        <v>September</v>
      </c>
      <c r="D1339" s="13">
        <f>SUMIFS(TransactionData!$M$2:$M$22824,TransactionData!$B$2:$B$22824,A1339)</f>
        <v>69</v>
      </c>
      <c r="E1339" s="13">
        <f>SUMIFS(TransactionData!$N$2:$N$22824,TransactionData!$B$2:$B$22824,A1339)</f>
        <v>0</v>
      </c>
      <c r="F1339" s="13">
        <f t="shared" si="21"/>
        <v>69</v>
      </c>
    </row>
    <row r="1340" spans="1:6" x14ac:dyDescent="0.25">
      <c r="A1340" s="13" t="s">
        <v>18428</v>
      </c>
      <c r="B1340" s="13" t="s">
        <v>113428</v>
      </c>
      <c r="C1340" s="13" t="str">
        <f>TEXT(_xlfn.MINIFS(TransactionData!$Z$2:$Z$22824,TransactionData!$B$2:$B$22824,A1340),"MMMM")</f>
        <v>June</v>
      </c>
      <c r="D1340" s="13">
        <f>SUMIFS(TransactionData!$M$2:$M$22824,TransactionData!$B$2:$B$22824,A1340)</f>
        <v>685</v>
      </c>
      <c r="E1340" s="13">
        <f>SUMIFS(TransactionData!$N$2:$N$22824,TransactionData!$B$2:$B$22824,A1340)</f>
        <v>55</v>
      </c>
      <c r="F1340" s="13">
        <f t="shared" si="21"/>
        <v>740</v>
      </c>
    </row>
    <row r="1341" spans="1:6" x14ac:dyDescent="0.25">
      <c r="A1341" s="13" t="s">
        <v>27509</v>
      </c>
      <c r="B1341" s="13" t="s">
        <v>113424</v>
      </c>
      <c r="C1341" s="13" t="str">
        <f>TEXT(_xlfn.MINIFS(TransactionData!$Z$2:$Z$22824,TransactionData!$B$2:$B$22824,A1341),"MMMM")</f>
        <v>May</v>
      </c>
      <c r="D1341" s="13">
        <f>SUMIFS(TransactionData!$M$2:$M$22824,TransactionData!$B$2:$B$22824,A1341)</f>
        <v>479</v>
      </c>
      <c r="E1341" s="13">
        <f>SUMIFS(TransactionData!$N$2:$N$22824,TransactionData!$B$2:$B$22824,A1341)</f>
        <v>0</v>
      </c>
      <c r="F1341" s="13">
        <f t="shared" si="21"/>
        <v>479</v>
      </c>
    </row>
    <row r="1342" spans="1:6" x14ac:dyDescent="0.25">
      <c r="A1342" s="13" t="s">
        <v>87445</v>
      </c>
      <c r="B1342" s="13" t="s">
        <v>113429</v>
      </c>
      <c r="C1342" s="13" t="str">
        <f>TEXT(_xlfn.MINIFS(TransactionData!$Z$2:$Z$22824,TransactionData!$B$2:$B$22824,A1342),"MMMM")</f>
        <v>January</v>
      </c>
      <c r="D1342" s="13">
        <f>SUMIFS(TransactionData!$M$2:$M$22824,TransactionData!$B$2:$B$22824,A1342)</f>
        <v>845</v>
      </c>
      <c r="E1342" s="13">
        <f>SUMIFS(TransactionData!$N$2:$N$22824,TransactionData!$B$2:$B$22824,A1342)</f>
        <v>110</v>
      </c>
      <c r="F1342" s="13">
        <f t="shared" si="21"/>
        <v>955</v>
      </c>
    </row>
    <row r="1343" spans="1:6" x14ac:dyDescent="0.25">
      <c r="A1343" s="13" t="s">
        <v>73396</v>
      </c>
      <c r="B1343" s="13" t="s">
        <v>113424</v>
      </c>
      <c r="C1343" s="13" t="str">
        <f>TEXT(_xlfn.MINIFS(TransactionData!$Z$2:$Z$22824,TransactionData!$B$2:$B$22824,A1343),"MMMM")</f>
        <v>January</v>
      </c>
      <c r="D1343" s="13">
        <f>SUMIFS(TransactionData!$M$2:$M$22824,TransactionData!$B$2:$B$22824,A1343)</f>
        <v>1383</v>
      </c>
      <c r="E1343" s="13">
        <f>SUMIFS(TransactionData!$N$2:$N$22824,TransactionData!$B$2:$B$22824,A1343)</f>
        <v>146</v>
      </c>
      <c r="F1343" s="13">
        <f t="shared" si="21"/>
        <v>1529</v>
      </c>
    </row>
    <row r="1344" spans="1:6" x14ac:dyDescent="0.25">
      <c r="A1344" s="13" t="s">
        <v>13918</v>
      </c>
      <c r="B1344" s="13" t="s">
        <v>113428</v>
      </c>
      <c r="C1344" s="13" t="str">
        <f>TEXT(_xlfn.MINIFS(TransactionData!$Z$2:$Z$22824,TransactionData!$B$2:$B$22824,A1344),"MMMM")</f>
        <v>July</v>
      </c>
      <c r="D1344" s="13">
        <f>SUMIFS(TransactionData!$M$2:$M$22824,TransactionData!$B$2:$B$22824,A1344)</f>
        <v>2189</v>
      </c>
      <c r="E1344" s="13">
        <f>SUMIFS(TransactionData!$N$2:$N$22824,TransactionData!$B$2:$B$22824,A1344)</f>
        <v>25</v>
      </c>
      <c r="F1344" s="13">
        <f t="shared" si="21"/>
        <v>2214</v>
      </c>
    </row>
    <row r="1345" spans="1:6" x14ac:dyDescent="0.25">
      <c r="A1345" s="13" t="s">
        <v>27888</v>
      </c>
      <c r="B1345" s="13" t="s">
        <v>113429</v>
      </c>
      <c r="C1345" s="13" t="str">
        <f>TEXT(_xlfn.MINIFS(TransactionData!$Z$2:$Z$22824,TransactionData!$B$2:$B$22824,A1345),"MMMM")</f>
        <v>May</v>
      </c>
      <c r="D1345" s="13">
        <f>SUMIFS(TransactionData!$M$2:$M$22824,TransactionData!$B$2:$B$22824,A1345)</f>
        <v>437</v>
      </c>
      <c r="E1345" s="13">
        <f>SUMIFS(TransactionData!$N$2:$N$22824,TransactionData!$B$2:$B$22824,A1345)</f>
        <v>0</v>
      </c>
      <c r="F1345" s="13">
        <f t="shared" si="21"/>
        <v>437</v>
      </c>
    </row>
    <row r="1346" spans="1:6" x14ac:dyDescent="0.25">
      <c r="A1346" s="13" t="s">
        <v>37669</v>
      </c>
      <c r="B1346" s="13" t="s">
        <v>113429</v>
      </c>
      <c r="C1346" s="13" t="str">
        <f>TEXT(_xlfn.MINIFS(TransactionData!$Z$2:$Z$22824,TransactionData!$B$2:$B$22824,A1346),"MMMM")</f>
        <v>April</v>
      </c>
      <c r="D1346" s="13">
        <f>SUMIFS(TransactionData!$M$2:$M$22824,TransactionData!$B$2:$B$22824,A1346)</f>
        <v>675</v>
      </c>
      <c r="E1346" s="13">
        <f>SUMIFS(TransactionData!$N$2:$N$22824,TransactionData!$B$2:$B$22824,A1346)</f>
        <v>35</v>
      </c>
      <c r="F1346" s="13">
        <f t="shared" ref="F1346:F1409" si="22">SUM(D1346:E1346)</f>
        <v>710</v>
      </c>
    </row>
    <row r="1347" spans="1:6" x14ac:dyDescent="0.25">
      <c r="A1347" s="13" t="s">
        <v>10718</v>
      </c>
      <c r="B1347" s="13" t="s">
        <v>113426</v>
      </c>
      <c r="C1347" s="13" t="str">
        <f>TEXT(_xlfn.MINIFS(TransactionData!$Z$2:$Z$22824,TransactionData!$B$2:$B$22824,A1347),"MMMM")</f>
        <v>August</v>
      </c>
      <c r="D1347" s="13">
        <f>SUMIFS(TransactionData!$M$2:$M$22824,TransactionData!$B$2:$B$22824,A1347)</f>
        <v>2395</v>
      </c>
      <c r="E1347" s="13">
        <f>SUMIFS(TransactionData!$N$2:$N$22824,TransactionData!$B$2:$B$22824,A1347)</f>
        <v>50</v>
      </c>
      <c r="F1347" s="13">
        <f t="shared" si="22"/>
        <v>2445</v>
      </c>
    </row>
    <row r="1348" spans="1:6" x14ac:dyDescent="0.25">
      <c r="A1348" s="13" t="s">
        <v>12357</v>
      </c>
      <c r="B1348" s="13" t="s">
        <v>113426</v>
      </c>
      <c r="C1348" s="13" t="str">
        <f>TEXT(_xlfn.MINIFS(TransactionData!$Z$2:$Z$22824,TransactionData!$B$2:$B$22824,A1348),"MMMM")</f>
        <v>July</v>
      </c>
      <c r="D1348" s="13">
        <f>SUMIFS(TransactionData!$M$2:$M$22824,TransactionData!$B$2:$B$22824,A1348)</f>
        <v>205</v>
      </c>
      <c r="E1348" s="13">
        <f>SUMIFS(TransactionData!$N$2:$N$22824,TransactionData!$B$2:$B$22824,A1348)</f>
        <v>0</v>
      </c>
      <c r="F1348" s="13">
        <f t="shared" si="22"/>
        <v>205</v>
      </c>
    </row>
    <row r="1349" spans="1:6" x14ac:dyDescent="0.25">
      <c r="A1349" s="13" t="s">
        <v>15492</v>
      </c>
      <c r="B1349" s="13" t="s">
        <v>113426</v>
      </c>
      <c r="C1349" s="13" t="str">
        <f>TEXT(_xlfn.MINIFS(TransactionData!$Z$2:$Z$22824,TransactionData!$B$2:$B$22824,A1349),"MMMM")</f>
        <v>July</v>
      </c>
      <c r="D1349" s="13">
        <f>SUMIFS(TransactionData!$M$2:$M$22824,TransactionData!$B$2:$B$22824,A1349)</f>
        <v>620</v>
      </c>
      <c r="E1349" s="13">
        <f>SUMIFS(TransactionData!$N$2:$N$22824,TransactionData!$B$2:$B$22824,A1349)</f>
        <v>190</v>
      </c>
      <c r="F1349" s="13">
        <f t="shared" si="22"/>
        <v>810</v>
      </c>
    </row>
    <row r="1350" spans="1:6" x14ac:dyDescent="0.25">
      <c r="A1350" s="13" t="s">
        <v>17955</v>
      </c>
      <c r="B1350" s="13" t="s">
        <v>113425</v>
      </c>
      <c r="C1350" s="13" t="str">
        <f>TEXT(_xlfn.MINIFS(TransactionData!$Z$2:$Z$22824,TransactionData!$B$2:$B$22824,A1350),"MMMM")</f>
        <v>June</v>
      </c>
      <c r="D1350" s="13">
        <f>SUMIFS(TransactionData!$M$2:$M$22824,TransactionData!$B$2:$B$22824,A1350)</f>
        <v>317</v>
      </c>
      <c r="E1350" s="13">
        <f>SUMIFS(TransactionData!$N$2:$N$22824,TransactionData!$B$2:$B$22824,A1350)</f>
        <v>0</v>
      </c>
      <c r="F1350" s="13">
        <f t="shared" si="22"/>
        <v>317</v>
      </c>
    </row>
    <row r="1351" spans="1:6" x14ac:dyDescent="0.25">
      <c r="A1351" s="13" t="s">
        <v>11737</v>
      </c>
      <c r="B1351" s="13" t="s">
        <v>113427</v>
      </c>
      <c r="C1351" s="13" t="str">
        <f>TEXT(_xlfn.MINIFS(TransactionData!$Z$2:$Z$22824,TransactionData!$B$2:$B$22824,A1351),"MMMM")</f>
        <v>July</v>
      </c>
      <c r="D1351" s="13">
        <f>SUMIFS(TransactionData!$M$2:$M$22824,TransactionData!$B$2:$B$22824,A1351)</f>
        <v>2772</v>
      </c>
      <c r="E1351" s="13">
        <f>SUMIFS(TransactionData!$N$2:$N$22824,TransactionData!$B$2:$B$22824,A1351)</f>
        <v>32</v>
      </c>
      <c r="F1351" s="13">
        <f t="shared" si="22"/>
        <v>2804</v>
      </c>
    </row>
    <row r="1352" spans="1:6" x14ac:dyDescent="0.25">
      <c r="A1352" s="13" t="s">
        <v>34917</v>
      </c>
      <c r="B1352" s="13" t="s">
        <v>113424</v>
      </c>
      <c r="C1352" s="13" t="str">
        <f>TEXT(_xlfn.MINIFS(TransactionData!$Z$2:$Z$22824,TransactionData!$B$2:$B$22824,A1352),"MMMM")</f>
        <v>May</v>
      </c>
      <c r="D1352" s="13">
        <f>SUMIFS(TransactionData!$M$2:$M$22824,TransactionData!$B$2:$B$22824,A1352)</f>
        <v>2177</v>
      </c>
      <c r="E1352" s="13">
        <f>SUMIFS(TransactionData!$N$2:$N$22824,TransactionData!$B$2:$B$22824,A1352)</f>
        <v>75</v>
      </c>
      <c r="F1352" s="13">
        <f t="shared" si="22"/>
        <v>2252</v>
      </c>
    </row>
    <row r="1353" spans="1:6" x14ac:dyDescent="0.25">
      <c r="A1353" s="13" t="s">
        <v>62111</v>
      </c>
      <c r="B1353" s="13" t="s">
        <v>113426</v>
      </c>
      <c r="C1353" s="13" t="str">
        <f>TEXT(_xlfn.MINIFS(TransactionData!$Z$2:$Z$22824,TransactionData!$B$2:$B$22824,A1353),"MMMM")</f>
        <v>February</v>
      </c>
      <c r="D1353" s="13">
        <f>SUMIFS(TransactionData!$M$2:$M$22824,TransactionData!$B$2:$B$22824,A1353)</f>
        <v>165</v>
      </c>
      <c r="E1353" s="13">
        <f>SUMIFS(TransactionData!$N$2:$N$22824,TransactionData!$B$2:$B$22824,A1353)</f>
        <v>112</v>
      </c>
      <c r="F1353" s="13">
        <f t="shared" si="22"/>
        <v>277</v>
      </c>
    </row>
    <row r="1354" spans="1:6" x14ac:dyDescent="0.25">
      <c r="A1354" s="13" t="s">
        <v>10216</v>
      </c>
      <c r="B1354" s="13" t="s">
        <v>113429</v>
      </c>
      <c r="C1354" s="13" t="str">
        <f>TEXT(_xlfn.MINIFS(TransactionData!$Z$2:$Z$22824,TransactionData!$B$2:$B$22824,A1354),"MMMM")</f>
        <v>August</v>
      </c>
      <c r="D1354" s="13">
        <f>SUMIFS(TransactionData!$M$2:$M$22824,TransactionData!$B$2:$B$22824,A1354)</f>
        <v>140</v>
      </c>
      <c r="E1354" s="13">
        <f>SUMIFS(TransactionData!$N$2:$N$22824,TransactionData!$B$2:$B$22824,A1354)</f>
        <v>0</v>
      </c>
      <c r="F1354" s="13">
        <f t="shared" si="22"/>
        <v>140</v>
      </c>
    </row>
    <row r="1355" spans="1:6" x14ac:dyDescent="0.25">
      <c r="A1355" s="13" t="s">
        <v>31805</v>
      </c>
      <c r="B1355" s="13" t="s">
        <v>113424</v>
      </c>
      <c r="C1355" s="13" t="str">
        <f>TEXT(_xlfn.MINIFS(TransactionData!$Z$2:$Z$22824,TransactionData!$B$2:$B$22824,A1355),"MMMM")</f>
        <v>May</v>
      </c>
      <c r="D1355" s="13">
        <f>SUMIFS(TransactionData!$M$2:$M$22824,TransactionData!$B$2:$B$22824,A1355)</f>
        <v>105</v>
      </c>
      <c r="E1355" s="13">
        <f>SUMIFS(TransactionData!$N$2:$N$22824,TransactionData!$B$2:$B$22824,A1355)</f>
        <v>60</v>
      </c>
      <c r="F1355" s="13">
        <f t="shared" si="22"/>
        <v>165</v>
      </c>
    </row>
    <row r="1356" spans="1:6" x14ac:dyDescent="0.25">
      <c r="A1356" s="13" t="s">
        <v>43963</v>
      </c>
      <c r="B1356" s="13" t="s">
        <v>113425</v>
      </c>
      <c r="C1356" s="13" t="str">
        <f>TEXT(_xlfn.MINIFS(TransactionData!$Z$2:$Z$22824,TransactionData!$B$2:$B$22824,A1356),"MMMM")</f>
        <v>April</v>
      </c>
      <c r="D1356" s="13">
        <f>SUMIFS(TransactionData!$M$2:$M$22824,TransactionData!$B$2:$B$22824,A1356)</f>
        <v>20</v>
      </c>
      <c r="E1356" s="13">
        <f>SUMIFS(TransactionData!$N$2:$N$22824,TransactionData!$B$2:$B$22824,A1356)</f>
        <v>0</v>
      </c>
      <c r="F1356" s="13">
        <f t="shared" si="22"/>
        <v>20</v>
      </c>
    </row>
    <row r="1357" spans="1:6" x14ac:dyDescent="0.25">
      <c r="A1357" s="13" t="s">
        <v>26041</v>
      </c>
      <c r="B1357" s="13" t="s">
        <v>113428</v>
      </c>
      <c r="C1357" s="13" t="str">
        <f>TEXT(_xlfn.MINIFS(TransactionData!$Z$2:$Z$22824,TransactionData!$B$2:$B$22824,A1357),"MMMM")</f>
        <v>May</v>
      </c>
      <c r="D1357" s="13">
        <f>SUMIFS(TransactionData!$M$2:$M$22824,TransactionData!$B$2:$B$22824,A1357)</f>
        <v>830</v>
      </c>
      <c r="E1357" s="13">
        <f>SUMIFS(TransactionData!$N$2:$N$22824,TransactionData!$B$2:$B$22824,A1357)</f>
        <v>25</v>
      </c>
      <c r="F1357" s="13">
        <f t="shared" si="22"/>
        <v>855</v>
      </c>
    </row>
    <row r="1358" spans="1:6" x14ac:dyDescent="0.25">
      <c r="A1358" s="13" t="s">
        <v>38568</v>
      </c>
      <c r="B1358" s="13" t="s">
        <v>113427</v>
      </c>
      <c r="C1358" s="13" t="str">
        <f>TEXT(_xlfn.MINIFS(TransactionData!$Z$2:$Z$22824,TransactionData!$B$2:$B$22824,A1358),"MMMM")</f>
        <v>April</v>
      </c>
      <c r="D1358" s="13">
        <f>SUMIFS(TransactionData!$M$2:$M$22824,TransactionData!$B$2:$B$22824,A1358)</f>
        <v>865</v>
      </c>
      <c r="E1358" s="13">
        <f>SUMIFS(TransactionData!$N$2:$N$22824,TransactionData!$B$2:$B$22824,A1358)</f>
        <v>70</v>
      </c>
      <c r="F1358" s="13">
        <f t="shared" si="22"/>
        <v>935</v>
      </c>
    </row>
    <row r="1359" spans="1:6" x14ac:dyDescent="0.25">
      <c r="A1359" s="13" t="s">
        <v>953</v>
      </c>
      <c r="B1359" s="13" t="s">
        <v>113426</v>
      </c>
      <c r="C1359" s="13" t="str">
        <f>TEXT(_xlfn.MINIFS(TransactionData!$Z$2:$Z$22824,TransactionData!$B$2:$B$22824,A1359),"MMMM")</f>
        <v>September</v>
      </c>
      <c r="D1359" s="13">
        <f>SUMIFS(TransactionData!$M$2:$M$22824,TransactionData!$B$2:$B$22824,A1359)</f>
        <v>330</v>
      </c>
      <c r="E1359" s="13">
        <f>SUMIFS(TransactionData!$N$2:$N$22824,TransactionData!$B$2:$B$22824,A1359)</f>
        <v>0</v>
      </c>
      <c r="F1359" s="13">
        <f t="shared" si="22"/>
        <v>330</v>
      </c>
    </row>
    <row r="1360" spans="1:6" x14ac:dyDescent="0.25">
      <c r="A1360" s="13" t="s">
        <v>43011</v>
      </c>
      <c r="B1360" s="13" t="s">
        <v>113429</v>
      </c>
      <c r="C1360" s="13" t="str">
        <f>TEXT(_xlfn.MINIFS(TransactionData!$Z$2:$Z$22824,TransactionData!$B$2:$B$22824,A1360),"MMMM")</f>
        <v>April</v>
      </c>
      <c r="D1360" s="13">
        <f>SUMIFS(TransactionData!$M$2:$M$22824,TransactionData!$B$2:$B$22824,A1360)</f>
        <v>58</v>
      </c>
      <c r="E1360" s="13">
        <f>SUMIFS(TransactionData!$N$2:$N$22824,TransactionData!$B$2:$B$22824,A1360)</f>
        <v>32</v>
      </c>
      <c r="F1360" s="13">
        <f t="shared" si="22"/>
        <v>90</v>
      </c>
    </row>
    <row r="1361" spans="1:6" x14ac:dyDescent="0.25">
      <c r="A1361" s="13" t="s">
        <v>33416</v>
      </c>
      <c r="B1361" s="13" t="s">
        <v>113429</v>
      </c>
      <c r="C1361" s="13" t="str">
        <f>TEXT(_xlfn.MINIFS(TransactionData!$Z$2:$Z$22824,TransactionData!$B$2:$B$22824,A1361),"MMMM")</f>
        <v>May</v>
      </c>
      <c r="D1361" s="13">
        <f>SUMIFS(TransactionData!$M$2:$M$22824,TransactionData!$B$2:$B$22824,A1361)</f>
        <v>2515</v>
      </c>
      <c r="E1361" s="13">
        <f>SUMIFS(TransactionData!$N$2:$N$22824,TransactionData!$B$2:$B$22824,A1361)</f>
        <v>190</v>
      </c>
      <c r="F1361" s="13">
        <f t="shared" si="22"/>
        <v>2705</v>
      </c>
    </row>
    <row r="1362" spans="1:6" x14ac:dyDescent="0.25">
      <c r="A1362" s="13" t="s">
        <v>90311</v>
      </c>
      <c r="B1362" s="13" t="s">
        <v>113424</v>
      </c>
      <c r="C1362" s="13" t="str">
        <f>TEXT(_xlfn.MINIFS(TransactionData!$Z$2:$Z$22824,TransactionData!$B$2:$B$22824,A1362),"MMMM")</f>
        <v>January</v>
      </c>
      <c r="D1362" s="13">
        <f>SUMIFS(TransactionData!$M$2:$M$22824,TransactionData!$B$2:$B$22824,A1362)</f>
        <v>709</v>
      </c>
      <c r="E1362" s="13">
        <f>SUMIFS(TransactionData!$N$2:$N$22824,TransactionData!$B$2:$B$22824,A1362)</f>
        <v>85</v>
      </c>
      <c r="F1362" s="13">
        <f t="shared" si="22"/>
        <v>794</v>
      </c>
    </row>
    <row r="1363" spans="1:6" x14ac:dyDescent="0.25">
      <c r="A1363" s="13" t="s">
        <v>39737</v>
      </c>
      <c r="B1363" s="13" t="s">
        <v>113425</v>
      </c>
      <c r="C1363" s="13" t="str">
        <f>TEXT(_xlfn.MINIFS(TransactionData!$Z$2:$Z$22824,TransactionData!$B$2:$B$22824,A1363),"MMMM")</f>
        <v>April</v>
      </c>
      <c r="D1363" s="13">
        <f>SUMIFS(TransactionData!$M$2:$M$22824,TransactionData!$B$2:$B$22824,A1363)</f>
        <v>1330</v>
      </c>
      <c r="E1363" s="13">
        <f>SUMIFS(TransactionData!$N$2:$N$22824,TransactionData!$B$2:$B$22824,A1363)</f>
        <v>141</v>
      </c>
      <c r="F1363" s="13">
        <f t="shared" si="22"/>
        <v>1471</v>
      </c>
    </row>
    <row r="1364" spans="1:6" x14ac:dyDescent="0.25">
      <c r="A1364" s="13" t="s">
        <v>97914</v>
      </c>
      <c r="B1364" s="13" t="s">
        <v>113428</v>
      </c>
      <c r="C1364" s="13" t="str">
        <f>TEXT(_xlfn.MINIFS(TransactionData!$Z$2:$Z$22824,TransactionData!$B$2:$B$22824,A1364),"MMMM")</f>
        <v>January</v>
      </c>
      <c r="D1364" s="13">
        <f>SUMIFS(TransactionData!$M$2:$M$22824,TransactionData!$B$2:$B$22824,A1364)</f>
        <v>24057</v>
      </c>
      <c r="E1364" s="13">
        <f>SUMIFS(TransactionData!$N$2:$N$22824,TransactionData!$B$2:$B$22824,A1364)</f>
        <v>1297</v>
      </c>
      <c r="F1364" s="13">
        <f t="shared" si="22"/>
        <v>25354</v>
      </c>
    </row>
    <row r="1365" spans="1:6" x14ac:dyDescent="0.25">
      <c r="A1365" s="13" t="s">
        <v>19349</v>
      </c>
      <c r="B1365" s="13" t="s">
        <v>113425</v>
      </c>
      <c r="C1365" s="13" t="str">
        <f>TEXT(_xlfn.MINIFS(TransactionData!$Z$2:$Z$22824,TransactionData!$B$2:$B$22824,A1365),"MMMM")</f>
        <v>June</v>
      </c>
      <c r="D1365" s="13">
        <f>SUMIFS(TransactionData!$M$2:$M$22824,TransactionData!$B$2:$B$22824,A1365)</f>
        <v>195</v>
      </c>
      <c r="E1365" s="13">
        <f>SUMIFS(TransactionData!$N$2:$N$22824,TransactionData!$B$2:$B$22824,A1365)</f>
        <v>55</v>
      </c>
      <c r="F1365" s="13">
        <f t="shared" si="22"/>
        <v>250</v>
      </c>
    </row>
    <row r="1366" spans="1:6" x14ac:dyDescent="0.25">
      <c r="A1366" s="13" t="s">
        <v>38516</v>
      </c>
      <c r="B1366" s="13" t="s">
        <v>113427</v>
      </c>
      <c r="C1366" s="13" t="str">
        <f>TEXT(_xlfn.MINIFS(TransactionData!$Z$2:$Z$22824,TransactionData!$B$2:$B$22824,A1366),"MMMM")</f>
        <v>April</v>
      </c>
      <c r="D1366" s="13">
        <f>SUMIFS(TransactionData!$M$2:$M$22824,TransactionData!$B$2:$B$22824,A1366)</f>
        <v>396</v>
      </c>
      <c r="E1366" s="13">
        <f>SUMIFS(TransactionData!$N$2:$N$22824,TransactionData!$B$2:$B$22824,A1366)</f>
        <v>90</v>
      </c>
      <c r="F1366" s="13">
        <f t="shared" si="22"/>
        <v>486</v>
      </c>
    </row>
    <row r="1367" spans="1:6" x14ac:dyDescent="0.25">
      <c r="A1367" s="13" t="s">
        <v>30594</v>
      </c>
      <c r="B1367" s="13" t="s">
        <v>113429</v>
      </c>
      <c r="C1367" s="13" t="str">
        <f>TEXT(_xlfn.MINIFS(TransactionData!$Z$2:$Z$22824,TransactionData!$B$2:$B$22824,A1367),"MMMM")</f>
        <v>May</v>
      </c>
      <c r="D1367" s="13">
        <f>SUMIFS(TransactionData!$M$2:$M$22824,TransactionData!$B$2:$B$22824,A1367)</f>
        <v>1396</v>
      </c>
      <c r="E1367" s="13">
        <f>SUMIFS(TransactionData!$N$2:$N$22824,TransactionData!$B$2:$B$22824,A1367)</f>
        <v>87</v>
      </c>
      <c r="F1367" s="13">
        <f t="shared" si="22"/>
        <v>1483</v>
      </c>
    </row>
    <row r="1368" spans="1:6" x14ac:dyDescent="0.25">
      <c r="A1368" s="13" t="s">
        <v>27543</v>
      </c>
      <c r="B1368" s="13" t="s">
        <v>113425</v>
      </c>
      <c r="C1368" s="13" t="str">
        <f>TEXT(_xlfn.MINIFS(TransactionData!$Z$2:$Z$22824,TransactionData!$B$2:$B$22824,A1368),"MMMM")</f>
        <v>May</v>
      </c>
      <c r="D1368" s="13">
        <f>SUMIFS(TransactionData!$M$2:$M$22824,TransactionData!$B$2:$B$22824,A1368)</f>
        <v>1395</v>
      </c>
      <c r="E1368" s="13">
        <f>SUMIFS(TransactionData!$N$2:$N$22824,TransactionData!$B$2:$B$22824,A1368)</f>
        <v>80</v>
      </c>
      <c r="F1368" s="13">
        <f t="shared" si="22"/>
        <v>1475</v>
      </c>
    </row>
    <row r="1369" spans="1:6" x14ac:dyDescent="0.25">
      <c r="A1369" s="13" t="s">
        <v>825</v>
      </c>
      <c r="B1369" s="13" t="s">
        <v>113429</v>
      </c>
      <c r="C1369" s="13" t="str">
        <f>TEXT(_xlfn.MINIFS(TransactionData!$Z$2:$Z$22824,TransactionData!$B$2:$B$22824,A1369),"MMMM")</f>
        <v>September</v>
      </c>
      <c r="D1369" s="13">
        <f>SUMIFS(TransactionData!$M$2:$M$22824,TransactionData!$B$2:$B$22824,A1369)</f>
        <v>2365</v>
      </c>
      <c r="E1369" s="13">
        <f>SUMIFS(TransactionData!$N$2:$N$22824,TransactionData!$B$2:$B$22824,A1369)</f>
        <v>0</v>
      </c>
      <c r="F1369" s="13">
        <f t="shared" si="22"/>
        <v>2365</v>
      </c>
    </row>
    <row r="1370" spans="1:6" x14ac:dyDescent="0.25">
      <c r="A1370" s="13" t="s">
        <v>68301</v>
      </c>
      <c r="B1370" s="13" t="s">
        <v>113425</v>
      </c>
      <c r="C1370" s="13" t="str">
        <f>TEXT(_xlfn.MINIFS(TransactionData!$Z$2:$Z$22824,TransactionData!$B$2:$B$22824,A1370),"MMMM")</f>
        <v>February</v>
      </c>
      <c r="D1370" s="13">
        <f>SUMIFS(TransactionData!$M$2:$M$22824,TransactionData!$B$2:$B$22824,A1370)</f>
        <v>454</v>
      </c>
      <c r="E1370" s="13">
        <f>SUMIFS(TransactionData!$N$2:$N$22824,TransactionData!$B$2:$B$22824,A1370)</f>
        <v>215</v>
      </c>
      <c r="F1370" s="13">
        <f t="shared" si="22"/>
        <v>669</v>
      </c>
    </row>
    <row r="1371" spans="1:6" x14ac:dyDescent="0.25">
      <c r="A1371" s="13" t="s">
        <v>33956</v>
      </c>
      <c r="B1371" s="13" t="s">
        <v>113429</v>
      </c>
      <c r="C1371" s="13" t="str">
        <f>TEXT(_xlfn.MINIFS(TransactionData!$Z$2:$Z$22824,TransactionData!$B$2:$B$22824,A1371),"MMMM")</f>
        <v>May</v>
      </c>
      <c r="D1371" s="13">
        <f>SUMIFS(TransactionData!$M$2:$M$22824,TransactionData!$B$2:$B$22824,A1371)</f>
        <v>676</v>
      </c>
      <c r="E1371" s="13">
        <f>SUMIFS(TransactionData!$N$2:$N$22824,TransactionData!$B$2:$B$22824,A1371)</f>
        <v>90</v>
      </c>
      <c r="F1371" s="13">
        <f t="shared" si="22"/>
        <v>766</v>
      </c>
    </row>
    <row r="1372" spans="1:6" x14ac:dyDescent="0.25">
      <c r="A1372" s="13" t="s">
        <v>17432</v>
      </c>
      <c r="B1372" s="13" t="s">
        <v>113429</v>
      </c>
      <c r="C1372" s="13" t="str">
        <f>TEXT(_xlfn.MINIFS(TransactionData!$Z$2:$Z$22824,TransactionData!$B$2:$B$22824,A1372),"MMMM")</f>
        <v>June</v>
      </c>
      <c r="D1372" s="13">
        <f>SUMIFS(TransactionData!$M$2:$M$22824,TransactionData!$B$2:$B$22824,A1372)</f>
        <v>165</v>
      </c>
      <c r="E1372" s="13">
        <f>SUMIFS(TransactionData!$N$2:$N$22824,TransactionData!$B$2:$B$22824,A1372)</f>
        <v>0</v>
      </c>
      <c r="F1372" s="13">
        <f t="shared" si="22"/>
        <v>165</v>
      </c>
    </row>
    <row r="1373" spans="1:6" x14ac:dyDescent="0.25">
      <c r="A1373" s="13" t="s">
        <v>36553</v>
      </c>
      <c r="B1373" s="13" t="s">
        <v>113427</v>
      </c>
      <c r="C1373" s="13" t="str">
        <f>TEXT(_xlfn.MINIFS(TransactionData!$Z$2:$Z$22824,TransactionData!$B$2:$B$22824,A1373),"MMMM")</f>
        <v>April</v>
      </c>
      <c r="D1373" s="13">
        <f>SUMIFS(TransactionData!$M$2:$M$22824,TransactionData!$B$2:$B$22824,A1373)</f>
        <v>5602</v>
      </c>
      <c r="E1373" s="13">
        <f>SUMIFS(TransactionData!$N$2:$N$22824,TransactionData!$B$2:$B$22824,A1373)</f>
        <v>35</v>
      </c>
      <c r="F1373" s="13">
        <f t="shared" si="22"/>
        <v>5637</v>
      </c>
    </row>
    <row r="1374" spans="1:6" x14ac:dyDescent="0.25">
      <c r="A1374" s="13" t="s">
        <v>31955</v>
      </c>
      <c r="B1374" s="13" t="s">
        <v>113428</v>
      </c>
      <c r="C1374" s="13" t="str">
        <f>TEXT(_xlfn.MINIFS(TransactionData!$Z$2:$Z$22824,TransactionData!$B$2:$B$22824,A1374),"MMMM")</f>
        <v>May</v>
      </c>
      <c r="D1374" s="13">
        <f>SUMIFS(TransactionData!$M$2:$M$22824,TransactionData!$B$2:$B$22824,A1374)</f>
        <v>463</v>
      </c>
      <c r="E1374" s="13">
        <f>SUMIFS(TransactionData!$N$2:$N$22824,TransactionData!$B$2:$B$22824,A1374)</f>
        <v>0</v>
      </c>
      <c r="F1374" s="13">
        <f t="shared" si="22"/>
        <v>463</v>
      </c>
    </row>
    <row r="1375" spans="1:6" x14ac:dyDescent="0.25">
      <c r="A1375" s="13" t="s">
        <v>29991</v>
      </c>
      <c r="B1375" s="13" t="s">
        <v>113425</v>
      </c>
      <c r="C1375" s="13" t="str">
        <f>TEXT(_xlfn.MINIFS(TransactionData!$Z$2:$Z$22824,TransactionData!$B$2:$B$22824,A1375),"MMMM")</f>
        <v>May</v>
      </c>
      <c r="D1375" s="13">
        <f>SUMIFS(TransactionData!$M$2:$M$22824,TransactionData!$B$2:$B$22824,A1375)</f>
        <v>766</v>
      </c>
      <c r="E1375" s="13">
        <f>SUMIFS(TransactionData!$N$2:$N$22824,TransactionData!$B$2:$B$22824,A1375)</f>
        <v>0</v>
      </c>
      <c r="F1375" s="13">
        <f t="shared" si="22"/>
        <v>766</v>
      </c>
    </row>
    <row r="1376" spans="1:6" x14ac:dyDescent="0.25">
      <c r="A1376" s="13" t="s">
        <v>40088</v>
      </c>
      <c r="B1376" s="13" t="s">
        <v>113429</v>
      </c>
      <c r="C1376" s="13" t="str">
        <f>TEXT(_xlfn.MINIFS(TransactionData!$Z$2:$Z$22824,TransactionData!$B$2:$B$22824,A1376),"MMMM")</f>
        <v>April</v>
      </c>
      <c r="D1376" s="13">
        <f>SUMIFS(TransactionData!$M$2:$M$22824,TransactionData!$B$2:$B$22824,A1376)</f>
        <v>1933</v>
      </c>
      <c r="E1376" s="13">
        <f>SUMIFS(TransactionData!$N$2:$N$22824,TransactionData!$B$2:$B$22824,A1376)</f>
        <v>70</v>
      </c>
      <c r="F1376" s="13">
        <f t="shared" si="22"/>
        <v>2003</v>
      </c>
    </row>
    <row r="1377" spans="1:6" x14ac:dyDescent="0.25">
      <c r="A1377" s="13" t="s">
        <v>1473</v>
      </c>
      <c r="B1377" s="13" t="s">
        <v>113427</v>
      </c>
      <c r="C1377" s="13" t="str">
        <f>TEXT(_xlfn.MINIFS(TransactionData!$Z$2:$Z$22824,TransactionData!$B$2:$B$22824,A1377),"MMMM")</f>
        <v>September</v>
      </c>
      <c r="D1377" s="13">
        <f>SUMIFS(TransactionData!$M$2:$M$22824,TransactionData!$B$2:$B$22824,A1377)</f>
        <v>120</v>
      </c>
      <c r="E1377" s="13">
        <f>SUMIFS(TransactionData!$N$2:$N$22824,TransactionData!$B$2:$B$22824,A1377)</f>
        <v>0</v>
      </c>
      <c r="F1377" s="13">
        <f t="shared" si="22"/>
        <v>120</v>
      </c>
    </row>
    <row r="1378" spans="1:6" x14ac:dyDescent="0.25">
      <c r="A1378" s="13" t="s">
        <v>11894</v>
      </c>
      <c r="B1378" s="13" t="s">
        <v>113426</v>
      </c>
      <c r="C1378" s="13" t="str">
        <f>TEXT(_xlfn.MINIFS(TransactionData!$Z$2:$Z$22824,TransactionData!$B$2:$B$22824,A1378),"MMMM")</f>
        <v>July</v>
      </c>
      <c r="D1378" s="13">
        <f>SUMIFS(TransactionData!$M$2:$M$22824,TransactionData!$B$2:$B$22824,A1378)</f>
        <v>2431</v>
      </c>
      <c r="E1378" s="13">
        <f>SUMIFS(TransactionData!$N$2:$N$22824,TransactionData!$B$2:$B$22824,A1378)</f>
        <v>190</v>
      </c>
      <c r="F1378" s="13">
        <f t="shared" si="22"/>
        <v>2621</v>
      </c>
    </row>
    <row r="1379" spans="1:6" x14ac:dyDescent="0.25">
      <c r="A1379" s="13" t="s">
        <v>34050</v>
      </c>
      <c r="B1379" s="13" t="s">
        <v>113426</v>
      </c>
      <c r="C1379" s="13" t="str">
        <f>TEXT(_xlfn.MINIFS(TransactionData!$Z$2:$Z$22824,TransactionData!$B$2:$B$22824,A1379),"MMMM")</f>
        <v>May</v>
      </c>
      <c r="D1379" s="13">
        <f>SUMIFS(TransactionData!$M$2:$M$22824,TransactionData!$B$2:$B$22824,A1379)</f>
        <v>461</v>
      </c>
      <c r="E1379" s="13">
        <f>SUMIFS(TransactionData!$N$2:$N$22824,TransactionData!$B$2:$B$22824,A1379)</f>
        <v>27</v>
      </c>
      <c r="F1379" s="13">
        <f t="shared" si="22"/>
        <v>488</v>
      </c>
    </row>
    <row r="1380" spans="1:6" x14ac:dyDescent="0.25">
      <c r="A1380" s="13" t="s">
        <v>74953</v>
      </c>
      <c r="B1380" s="13" t="s">
        <v>113426</v>
      </c>
      <c r="C1380" s="13" t="str">
        <f>TEXT(_xlfn.MINIFS(TransactionData!$Z$2:$Z$22824,TransactionData!$B$2:$B$22824,A1380),"MMMM")</f>
        <v>January</v>
      </c>
      <c r="D1380" s="13">
        <f>SUMIFS(TransactionData!$M$2:$M$22824,TransactionData!$B$2:$B$22824,A1380)</f>
        <v>165</v>
      </c>
      <c r="E1380" s="13">
        <f>SUMIFS(TransactionData!$N$2:$N$22824,TransactionData!$B$2:$B$22824,A1380)</f>
        <v>166</v>
      </c>
      <c r="F1380" s="13">
        <f t="shared" si="22"/>
        <v>331</v>
      </c>
    </row>
    <row r="1381" spans="1:6" x14ac:dyDescent="0.25">
      <c r="A1381" s="13" t="s">
        <v>31632</v>
      </c>
      <c r="B1381" s="13" t="s">
        <v>113429</v>
      </c>
      <c r="C1381" s="13" t="str">
        <f>TEXT(_xlfn.MINIFS(TransactionData!$Z$2:$Z$22824,TransactionData!$B$2:$B$22824,A1381),"MMMM")</f>
        <v>May</v>
      </c>
      <c r="D1381" s="13">
        <f>SUMIFS(TransactionData!$M$2:$M$22824,TransactionData!$B$2:$B$22824,A1381)</f>
        <v>640</v>
      </c>
      <c r="E1381" s="13">
        <f>SUMIFS(TransactionData!$N$2:$N$22824,TransactionData!$B$2:$B$22824,A1381)</f>
        <v>0</v>
      </c>
      <c r="F1381" s="13">
        <f t="shared" si="22"/>
        <v>640</v>
      </c>
    </row>
    <row r="1382" spans="1:6" x14ac:dyDescent="0.25">
      <c r="A1382" s="13" t="s">
        <v>20939</v>
      </c>
      <c r="B1382" s="13" t="s">
        <v>113424</v>
      </c>
      <c r="C1382" s="13" t="str">
        <f>TEXT(_xlfn.MINIFS(TransactionData!$Z$2:$Z$22824,TransactionData!$B$2:$B$22824,A1382),"MMMM")</f>
        <v>June</v>
      </c>
      <c r="D1382" s="13">
        <f>SUMIFS(TransactionData!$M$2:$M$22824,TransactionData!$B$2:$B$22824,A1382)</f>
        <v>120</v>
      </c>
      <c r="E1382" s="13">
        <f>SUMIFS(TransactionData!$N$2:$N$22824,TransactionData!$B$2:$B$22824,A1382)</f>
        <v>25</v>
      </c>
      <c r="F1382" s="13">
        <f t="shared" si="22"/>
        <v>145</v>
      </c>
    </row>
    <row r="1383" spans="1:6" x14ac:dyDescent="0.25">
      <c r="A1383" s="13" t="s">
        <v>21182</v>
      </c>
      <c r="B1383" s="13" t="s">
        <v>113426</v>
      </c>
      <c r="C1383" s="13" t="str">
        <f>TEXT(_xlfn.MINIFS(TransactionData!$Z$2:$Z$22824,TransactionData!$B$2:$B$22824,A1383),"MMMM")</f>
        <v>June</v>
      </c>
      <c r="D1383" s="13">
        <f>SUMIFS(TransactionData!$M$2:$M$22824,TransactionData!$B$2:$B$22824,A1383)</f>
        <v>299</v>
      </c>
      <c r="E1383" s="13">
        <f>SUMIFS(TransactionData!$N$2:$N$22824,TransactionData!$B$2:$B$22824,A1383)</f>
        <v>25</v>
      </c>
      <c r="F1383" s="13">
        <f t="shared" si="22"/>
        <v>324</v>
      </c>
    </row>
    <row r="1384" spans="1:6" x14ac:dyDescent="0.25">
      <c r="A1384" s="13" t="s">
        <v>88729</v>
      </c>
      <c r="B1384" s="13" t="s">
        <v>113428</v>
      </c>
      <c r="C1384" s="13" t="str">
        <f>TEXT(_xlfn.MINIFS(TransactionData!$Z$2:$Z$22824,TransactionData!$B$2:$B$22824,A1384),"MMMM")</f>
        <v>January</v>
      </c>
      <c r="D1384" s="13">
        <f>SUMIFS(TransactionData!$M$2:$M$22824,TransactionData!$B$2:$B$22824,A1384)</f>
        <v>9924</v>
      </c>
      <c r="E1384" s="13">
        <f>SUMIFS(TransactionData!$N$2:$N$22824,TransactionData!$B$2:$B$22824,A1384)</f>
        <v>1026</v>
      </c>
      <c r="F1384" s="13">
        <f t="shared" si="22"/>
        <v>10950</v>
      </c>
    </row>
    <row r="1385" spans="1:6" x14ac:dyDescent="0.25">
      <c r="A1385" s="13" t="s">
        <v>24614</v>
      </c>
      <c r="B1385" s="13" t="s">
        <v>113425</v>
      </c>
      <c r="C1385" s="13" t="str">
        <f>TEXT(_xlfn.MINIFS(TransactionData!$Z$2:$Z$22824,TransactionData!$B$2:$B$22824,A1385),"MMMM")</f>
        <v>May</v>
      </c>
      <c r="D1385" s="13">
        <f>SUMIFS(TransactionData!$M$2:$M$22824,TransactionData!$B$2:$B$22824,A1385)</f>
        <v>74</v>
      </c>
      <c r="E1385" s="13">
        <f>SUMIFS(TransactionData!$N$2:$N$22824,TransactionData!$B$2:$B$22824,A1385)</f>
        <v>0</v>
      </c>
      <c r="F1385" s="13">
        <f t="shared" si="22"/>
        <v>74</v>
      </c>
    </row>
    <row r="1386" spans="1:6" x14ac:dyDescent="0.25">
      <c r="A1386" s="13" t="s">
        <v>13266</v>
      </c>
      <c r="B1386" s="13" t="s">
        <v>113427</v>
      </c>
      <c r="C1386" s="13" t="str">
        <f>TEXT(_xlfn.MINIFS(TransactionData!$Z$2:$Z$22824,TransactionData!$B$2:$B$22824,A1386),"MMMM")</f>
        <v>July</v>
      </c>
      <c r="D1386" s="13">
        <f>SUMIFS(TransactionData!$M$2:$M$22824,TransactionData!$B$2:$B$22824,A1386)</f>
        <v>7108</v>
      </c>
      <c r="E1386" s="13">
        <f>SUMIFS(TransactionData!$N$2:$N$22824,TransactionData!$B$2:$B$22824,A1386)</f>
        <v>0</v>
      </c>
      <c r="F1386" s="13">
        <f t="shared" si="22"/>
        <v>7108</v>
      </c>
    </row>
    <row r="1387" spans="1:6" x14ac:dyDescent="0.25">
      <c r="A1387" s="13" t="s">
        <v>26389</v>
      </c>
      <c r="B1387" s="13" t="s">
        <v>113425</v>
      </c>
      <c r="C1387" s="13" t="str">
        <f>TEXT(_xlfn.MINIFS(TransactionData!$Z$2:$Z$22824,TransactionData!$B$2:$B$22824,A1387),"MMMM")</f>
        <v>May</v>
      </c>
      <c r="D1387" s="13">
        <f>SUMIFS(TransactionData!$M$2:$M$22824,TransactionData!$B$2:$B$22824,A1387)</f>
        <v>1206</v>
      </c>
      <c r="E1387" s="13">
        <f>SUMIFS(TransactionData!$N$2:$N$22824,TransactionData!$B$2:$B$22824,A1387)</f>
        <v>100</v>
      </c>
      <c r="F1387" s="13">
        <f t="shared" si="22"/>
        <v>1306</v>
      </c>
    </row>
    <row r="1388" spans="1:6" x14ac:dyDescent="0.25">
      <c r="A1388" s="13" t="s">
        <v>17707</v>
      </c>
      <c r="B1388" s="13" t="s">
        <v>113428</v>
      </c>
      <c r="C1388" s="13" t="str">
        <f>TEXT(_xlfn.MINIFS(TransactionData!$Z$2:$Z$22824,TransactionData!$B$2:$B$22824,A1388),"MMMM")</f>
        <v>June</v>
      </c>
      <c r="D1388" s="13">
        <f>SUMIFS(TransactionData!$M$2:$M$22824,TransactionData!$B$2:$B$22824,A1388)</f>
        <v>3522</v>
      </c>
      <c r="E1388" s="13">
        <f>SUMIFS(TransactionData!$N$2:$N$22824,TransactionData!$B$2:$B$22824,A1388)</f>
        <v>157</v>
      </c>
      <c r="F1388" s="13">
        <f t="shared" si="22"/>
        <v>3679</v>
      </c>
    </row>
    <row r="1389" spans="1:6" x14ac:dyDescent="0.25">
      <c r="A1389" s="13" t="s">
        <v>66323</v>
      </c>
      <c r="B1389" s="13" t="s">
        <v>113426</v>
      </c>
      <c r="C1389" s="13" t="str">
        <f>TEXT(_xlfn.MINIFS(TransactionData!$Z$2:$Z$22824,TransactionData!$B$2:$B$22824,A1389),"MMMM")</f>
        <v>February</v>
      </c>
      <c r="D1389" s="13">
        <f>SUMIFS(TransactionData!$M$2:$M$22824,TransactionData!$B$2:$B$22824,A1389)</f>
        <v>3036</v>
      </c>
      <c r="E1389" s="13">
        <f>SUMIFS(TransactionData!$N$2:$N$22824,TransactionData!$B$2:$B$22824,A1389)</f>
        <v>229</v>
      </c>
      <c r="F1389" s="13">
        <f t="shared" si="22"/>
        <v>3265</v>
      </c>
    </row>
    <row r="1390" spans="1:6" x14ac:dyDescent="0.25">
      <c r="A1390" s="13" t="s">
        <v>508</v>
      </c>
      <c r="B1390" s="13" t="s">
        <v>113428</v>
      </c>
      <c r="C1390" s="13" t="str">
        <f>TEXT(_xlfn.MINIFS(TransactionData!$Z$2:$Z$22824,TransactionData!$B$2:$B$22824,A1390),"MMMM")</f>
        <v>September</v>
      </c>
      <c r="D1390" s="13">
        <f>SUMIFS(TransactionData!$M$2:$M$22824,TransactionData!$B$2:$B$22824,A1390)</f>
        <v>265</v>
      </c>
      <c r="E1390" s="13">
        <f>SUMIFS(TransactionData!$N$2:$N$22824,TransactionData!$B$2:$B$22824,A1390)</f>
        <v>0</v>
      </c>
      <c r="F1390" s="13">
        <f t="shared" si="22"/>
        <v>265</v>
      </c>
    </row>
    <row r="1391" spans="1:6" x14ac:dyDescent="0.25">
      <c r="A1391" s="13" t="s">
        <v>19283</v>
      </c>
      <c r="B1391" s="13" t="s">
        <v>113425</v>
      </c>
      <c r="C1391" s="13" t="str">
        <f>TEXT(_xlfn.MINIFS(TransactionData!$Z$2:$Z$22824,TransactionData!$B$2:$B$22824,A1391),"MMMM")</f>
        <v>June</v>
      </c>
      <c r="D1391" s="13">
        <f>SUMIFS(TransactionData!$M$2:$M$22824,TransactionData!$B$2:$B$22824,A1391)</f>
        <v>430</v>
      </c>
      <c r="E1391" s="13">
        <f>SUMIFS(TransactionData!$N$2:$N$22824,TransactionData!$B$2:$B$22824,A1391)</f>
        <v>85</v>
      </c>
      <c r="F1391" s="13">
        <f t="shared" si="22"/>
        <v>515</v>
      </c>
    </row>
    <row r="1392" spans="1:6" x14ac:dyDescent="0.25">
      <c r="A1392" s="13" t="s">
        <v>54494</v>
      </c>
      <c r="B1392" s="13" t="s">
        <v>113425</v>
      </c>
      <c r="C1392" s="13" t="str">
        <f>TEXT(_xlfn.MINIFS(TransactionData!$Z$2:$Z$22824,TransactionData!$B$2:$B$22824,A1392),"MMMM")</f>
        <v>March</v>
      </c>
      <c r="D1392" s="13">
        <f>SUMIFS(TransactionData!$M$2:$M$22824,TransactionData!$B$2:$B$22824,A1392)</f>
        <v>2578</v>
      </c>
      <c r="E1392" s="13">
        <f>SUMIFS(TransactionData!$N$2:$N$22824,TransactionData!$B$2:$B$22824,A1392)</f>
        <v>75</v>
      </c>
      <c r="F1392" s="13">
        <f t="shared" si="22"/>
        <v>2653</v>
      </c>
    </row>
    <row r="1393" spans="1:6" x14ac:dyDescent="0.25">
      <c r="A1393" s="13" t="s">
        <v>19244</v>
      </c>
      <c r="B1393" s="13" t="s">
        <v>113425</v>
      </c>
      <c r="C1393" s="13" t="str">
        <f>TEXT(_xlfn.MINIFS(TransactionData!$Z$2:$Z$22824,TransactionData!$B$2:$B$22824,A1393),"MMMM")</f>
        <v>June</v>
      </c>
      <c r="D1393" s="13">
        <f>SUMIFS(TransactionData!$M$2:$M$22824,TransactionData!$B$2:$B$22824,A1393)</f>
        <v>623</v>
      </c>
      <c r="E1393" s="13">
        <f>SUMIFS(TransactionData!$N$2:$N$22824,TransactionData!$B$2:$B$22824,A1393)</f>
        <v>40</v>
      </c>
      <c r="F1393" s="13">
        <f t="shared" si="22"/>
        <v>663</v>
      </c>
    </row>
    <row r="1394" spans="1:6" x14ac:dyDescent="0.25">
      <c r="A1394" s="13" t="s">
        <v>92265</v>
      </c>
      <c r="B1394" s="13" t="s">
        <v>113429</v>
      </c>
      <c r="C1394" s="13" t="str">
        <f>TEXT(_xlfn.MINIFS(TransactionData!$Z$2:$Z$22824,TransactionData!$B$2:$B$22824,A1394),"MMMM")</f>
        <v>January</v>
      </c>
      <c r="D1394" s="13">
        <f>SUMIFS(TransactionData!$M$2:$M$22824,TransactionData!$B$2:$B$22824,A1394)</f>
        <v>60</v>
      </c>
      <c r="E1394" s="13">
        <f>SUMIFS(TransactionData!$N$2:$N$22824,TransactionData!$B$2:$B$22824,A1394)</f>
        <v>39</v>
      </c>
      <c r="F1394" s="13">
        <f t="shared" si="22"/>
        <v>99</v>
      </c>
    </row>
    <row r="1395" spans="1:6" x14ac:dyDescent="0.25">
      <c r="A1395" s="13" t="s">
        <v>102101</v>
      </c>
      <c r="B1395" s="13" t="s">
        <v>113428</v>
      </c>
      <c r="C1395" s="13" t="str">
        <f>TEXT(_xlfn.MINIFS(TransactionData!$Z$2:$Z$22824,TransactionData!$B$2:$B$22824,A1395),"MMMM")</f>
        <v>January</v>
      </c>
      <c r="D1395" s="13">
        <f>SUMIFS(TransactionData!$M$2:$M$22824,TransactionData!$B$2:$B$22824,A1395)</f>
        <v>9300</v>
      </c>
      <c r="E1395" s="13">
        <f>SUMIFS(TransactionData!$N$2:$N$22824,TransactionData!$B$2:$B$22824,A1395)</f>
        <v>632</v>
      </c>
      <c r="F1395" s="13">
        <f t="shared" si="22"/>
        <v>9932</v>
      </c>
    </row>
    <row r="1396" spans="1:6" x14ac:dyDescent="0.25">
      <c r="A1396" s="13" t="s">
        <v>51642</v>
      </c>
      <c r="B1396" s="13" t="s">
        <v>113424</v>
      </c>
      <c r="C1396" s="13" t="str">
        <f>TEXT(_xlfn.MINIFS(TransactionData!$Z$2:$Z$22824,TransactionData!$B$2:$B$22824,A1396),"MMMM")</f>
        <v>March</v>
      </c>
      <c r="D1396" s="13">
        <f>SUMIFS(TransactionData!$M$2:$M$22824,TransactionData!$B$2:$B$22824,A1396)</f>
        <v>889</v>
      </c>
      <c r="E1396" s="13">
        <f>SUMIFS(TransactionData!$N$2:$N$22824,TransactionData!$B$2:$B$22824,A1396)</f>
        <v>50</v>
      </c>
      <c r="F1396" s="13">
        <f t="shared" si="22"/>
        <v>939</v>
      </c>
    </row>
    <row r="1397" spans="1:6" x14ac:dyDescent="0.25">
      <c r="A1397" s="13" t="s">
        <v>31660</v>
      </c>
      <c r="B1397" s="13" t="s">
        <v>113426</v>
      </c>
      <c r="C1397" s="13" t="str">
        <f>TEXT(_xlfn.MINIFS(TransactionData!$Z$2:$Z$22824,TransactionData!$B$2:$B$22824,A1397),"MMMM")</f>
        <v>May</v>
      </c>
      <c r="D1397" s="13">
        <f>SUMIFS(TransactionData!$M$2:$M$22824,TransactionData!$B$2:$B$22824,A1397)</f>
        <v>2402</v>
      </c>
      <c r="E1397" s="13">
        <f>SUMIFS(TransactionData!$N$2:$N$22824,TransactionData!$B$2:$B$22824,A1397)</f>
        <v>95</v>
      </c>
      <c r="F1397" s="13">
        <f t="shared" si="22"/>
        <v>2497</v>
      </c>
    </row>
    <row r="1398" spans="1:6" x14ac:dyDescent="0.25">
      <c r="A1398" s="13" t="s">
        <v>67287</v>
      </c>
      <c r="B1398" s="13" t="s">
        <v>113429</v>
      </c>
      <c r="C1398" s="13" t="str">
        <f>TEXT(_xlfn.MINIFS(TransactionData!$Z$2:$Z$22824,TransactionData!$B$2:$B$22824,A1398),"MMMM")</f>
        <v>February</v>
      </c>
      <c r="D1398" s="13">
        <f>SUMIFS(TransactionData!$M$2:$M$22824,TransactionData!$B$2:$B$22824,A1398)</f>
        <v>330</v>
      </c>
      <c r="E1398" s="13">
        <f>SUMIFS(TransactionData!$N$2:$N$22824,TransactionData!$B$2:$B$22824,A1398)</f>
        <v>110</v>
      </c>
      <c r="F1398" s="13">
        <f t="shared" si="22"/>
        <v>440</v>
      </c>
    </row>
    <row r="1399" spans="1:6" x14ac:dyDescent="0.25">
      <c r="A1399" s="13" t="s">
        <v>82394</v>
      </c>
      <c r="B1399" s="13" t="s">
        <v>113427</v>
      </c>
      <c r="C1399" s="13" t="str">
        <f>TEXT(_xlfn.MINIFS(TransactionData!$Z$2:$Z$22824,TransactionData!$B$2:$B$22824,A1399),"MMMM")</f>
        <v>January</v>
      </c>
      <c r="D1399" s="13">
        <f>SUMIFS(TransactionData!$M$2:$M$22824,TransactionData!$B$2:$B$22824,A1399)</f>
        <v>6583</v>
      </c>
      <c r="E1399" s="13">
        <f>SUMIFS(TransactionData!$N$2:$N$22824,TransactionData!$B$2:$B$22824,A1399)</f>
        <v>658</v>
      </c>
      <c r="F1399" s="13">
        <f t="shared" si="22"/>
        <v>7241</v>
      </c>
    </row>
    <row r="1400" spans="1:6" x14ac:dyDescent="0.25">
      <c r="A1400" s="13" t="s">
        <v>79196</v>
      </c>
      <c r="B1400" s="13" t="s">
        <v>113424</v>
      </c>
      <c r="C1400" s="13" t="str">
        <f>TEXT(_xlfn.MINIFS(TransactionData!$Z$2:$Z$22824,TransactionData!$B$2:$B$22824,A1400),"MMMM")</f>
        <v>January</v>
      </c>
      <c r="D1400" s="13">
        <f>SUMIFS(TransactionData!$M$2:$M$22824,TransactionData!$B$2:$B$22824,A1400)</f>
        <v>2978</v>
      </c>
      <c r="E1400" s="13">
        <f>SUMIFS(TransactionData!$N$2:$N$22824,TransactionData!$B$2:$B$22824,A1400)</f>
        <v>115</v>
      </c>
      <c r="F1400" s="13">
        <f t="shared" si="22"/>
        <v>3093</v>
      </c>
    </row>
    <row r="1401" spans="1:6" x14ac:dyDescent="0.25">
      <c r="A1401" s="13" t="s">
        <v>87604</v>
      </c>
      <c r="B1401" s="13" t="s">
        <v>113428</v>
      </c>
      <c r="C1401" s="13" t="str">
        <f>TEXT(_xlfn.MINIFS(TransactionData!$Z$2:$Z$22824,TransactionData!$B$2:$B$22824,A1401),"MMMM")</f>
        <v>January</v>
      </c>
      <c r="D1401" s="13">
        <f>SUMIFS(TransactionData!$M$2:$M$22824,TransactionData!$B$2:$B$22824,A1401)</f>
        <v>12239</v>
      </c>
      <c r="E1401" s="13">
        <f>SUMIFS(TransactionData!$N$2:$N$22824,TransactionData!$B$2:$B$22824,A1401)</f>
        <v>425</v>
      </c>
      <c r="F1401" s="13">
        <f t="shared" si="22"/>
        <v>12664</v>
      </c>
    </row>
    <row r="1402" spans="1:6" x14ac:dyDescent="0.25">
      <c r="A1402" s="13" t="s">
        <v>31396</v>
      </c>
      <c r="B1402" s="13" t="s">
        <v>113428</v>
      </c>
      <c r="C1402" s="13" t="str">
        <f>TEXT(_xlfn.MINIFS(TransactionData!$Z$2:$Z$22824,TransactionData!$B$2:$B$22824,A1402),"MMMM")</f>
        <v>May</v>
      </c>
      <c r="D1402" s="13">
        <f>SUMIFS(TransactionData!$M$2:$M$22824,TransactionData!$B$2:$B$22824,A1402)</f>
        <v>412</v>
      </c>
      <c r="E1402" s="13">
        <f>SUMIFS(TransactionData!$N$2:$N$22824,TransactionData!$B$2:$B$22824,A1402)</f>
        <v>50</v>
      </c>
      <c r="F1402" s="13">
        <f t="shared" si="22"/>
        <v>462</v>
      </c>
    </row>
    <row r="1403" spans="1:6" x14ac:dyDescent="0.25">
      <c r="A1403" s="13" t="s">
        <v>30351</v>
      </c>
      <c r="B1403" s="13" t="s">
        <v>113425</v>
      </c>
      <c r="C1403" s="13" t="str">
        <f>TEXT(_xlfn.MINIFS(TransactionData!$Z$2:$Z$22824,TransactionData!$B$2:$B$22824,A1403),"MMMM")</f>
        <v>May</v>
      </c>
      <c r="D1403" s="13">
        <f>SUMIFS(TransactionData!$M$2:$M$22824,TransactionData!$B$2:$B$22824,A1403)</f>
        <v>622</v>
      </c>
      <c r="E1403" s="13">
        <f>SUMIFS(TransactionData!$N$2:$N$22824,TransactionData!$B$2:$B$22824,A1403)</f>
        <v>25</v>
      </c>
      <c r="F1403" s="13">
        <f t="shared" si="22"/>
        <v>647</v>
      </c>
    </row>
    <row r="1404" spans="1:6" x14ac:dyDescent="0.25">
      <c r="A1404" s="13" t="s">
        <v>91144</v>
      </c>
      <c r="B1404" s="13" t="s">
        <v>113426</v>
      </c>
      <c r="C1404" s="13" t="str">
        <f>TEXT(_xlfn.MINIFS(TransactionData!$Z$2:$Z$22824,TransactionData!$B$2:$B$22824,A1404),"MMMM")</f>
        <v>January</v>
      </c>
      <c r="D1404" s="13">
        <f>SUMIFS(TransactionData!$M$2:$M$22824,TransactionData!$B$2:$B$22824,A1404)</f>
        <v>3956</v>
      </c>
      <c r="E1404" s="13">
        <f>SUMIFS(TransactionData!$N$2:$N$22824,TransactionData!$B$2:$B$22824,A1404)</f>
        <v>280</v>
      </c>
      <c r="F1404" s="13">
        <f t="shared" si="22"/>
        <v>4236</v>
      </c>
    </row>
    <row r="1405" spans="1:6" x14ac:dyDescent="0.25">
      <c r="A1405" s="13" t="s">
        <v>3894</v>
      </c>
      <c r="B1405" s="13" t="s">
        <v>113424</v>
      </c>
      <c r="C1405" s="13" t="str">
        <f>TEXT(_xlfn.MINIFS(TransactionData!$Z$2:$Z$22824,TransactionData!$B$2:$B$22824,A1405),"MMMM")</f>
        <v>September</v>
      </c>
      <c r="D1405" s="13">
        <f>SUMIFS(TransactionData!$M$2:$M$22824,TransactionData!$B$2:$B$22824,A1405)</f>
        <v>437</v>
      </c>
      <c r="E1405" s="13">
        <f>SUMIFS(TransactionData!$N$2:$N$22824,TransactionData!$B$2:$B$22824,A1405)</f>
        <v>0</v>
      </c>
      <c r="F1405" s="13">
        <f t="shared" si="22"/>
        <v>437</v>
      </c>
    </row>
    <row r="1406" spans="1:6" x14ac:dyDescent="0.25">
      <c r="A1406" s="13" t="s">
        <v>63889</v>
      </c>
      <c r="B1406" s="13" t="s">
        <v>113428</v>
      </c>
      <c r="C1406" s="13" t="str">
        <f>TEXT(_xlfn.MINIFS(TransactionData!$Z$2:$Z$22824,TransactionData!$B$2:$B$22824,A1406),"MMMM")</f>
        <v>February</v>
      </c>
      <c r="D1406" s="13">
        <f>SUMIFS(TransactionData!$M$2:$M$22824,TransactionData!$B$2:$B$22824,A1406)</f>
        <v>1118</v>
      </c>
      <c r="E1406" s="13">
        <f>SUMIFS(TransactionData!$N$2:$N$22824,TransactionData!$B$2:$B$22824,A1406)</f>
        <v>75</v>
      </c>
      <c r="F1406" s="13">
        <f t="shared" si="22"/>
        <v>1193</v>
      </c>
    </row>
    <row r="1407" spans="1:6" x14ac:dyDescent="0.25">
      <c r="A1407" s="13" t="s">
        <v>6635</v>
      </c>
      <c r="B1407" s="13" t="s">
        <v>113429</v>
      </c>
      <c r="C1407" s="13" t="str">
        <f>TEXT(_xlfn.MINIFS(TransactionData!$Z$2:$Z$22824,TransactionData!$B$2:$B$22824,A1407),"MMMM")</f>
        <v>August</v>
      </c>
      <c r="D1407" s="13">
        <f>SUMIFS(TransactionData!$M$2:$M$22824,TransactionData!$B$2:$B$22824,A1407)</f>
        <v>249</v>
      </c>
      <c r="E1407" s="13">
        <f>SUMIFS(TransactionData!$N$2:$N$22824,TransactionData!$B$2:$B$22824,A1407)</f>
        <v>0</v>
      </c>
      <c r="F1407" s="13">
        <f t="shared" si="22"/>
        <v>249</v>
      </c>
    </row>
    <row r="1408" spans="1:6" x14ac:dyDescent="0.25">
      <c r="A1408" s="13" t="s">
        <v>12196</v>
      </c>
      <c r="B1408" s="13" t="s">
        <v>113426</v>
      </c>
      <c r="C1408" s="13" t="str">
        <f>TEXT(_xlfn.MINIFS(TransactionData!$Z$2:$Z$22824,TransactionData!$B$2:$B$22824,A1408),"MMMM")</f>
        <v>July</v>
      </c>
      <c r="D1408" s="13">
        <f>SUMIFS(TransactionData!$M$2:$M$22824,TransactionData!$B$2:$B$22824,A1408)</f>
        <v>549</v>
      </c>
      <c r="E1408" s="13">
        <f>SUMIFS(TransactionData!$N$2:$N$22824,TransactionData!$B$2:$B$22824,A1408)</f>
        <v>25</v>
      </c>
      <c r="F1408" s="13">
        <f t="shared" si="22"/>
        <v>574</v>
      </c>
    </row>
    <row r="1409" spans="1:6" x14ac:dyDescent="0.25">
      <c r="A1409" s="13" t="s">
        <v>42030</v>
      </c>
      <c r="B1409" s="13" t="s">
        <v>113427</v>
      </c>
      <c r="C1409" s="13" t="str">
        <f>TEXT(_xlfn.MINIFS(TransactionData!$Z$2:$Z$22824,TransactionData!$B$2:$B$22824,A1409),"MMMM")</f>
        <v>April</v>
      </c>
      <c r="D1409" s="13">
        <f>SUMIFS(TransactionData!$M$2:$M$22824,TransactionData!$B$2:$B$22824,A1409)</f>
        <v>48</v>
      </c>
      <c r="E1409" s="13">
        <f>SUMIFS(TransactionData!$N$2:$N$22824,TransactionData!$B$2:$B$22824,A1409)</f>
        <v>0</v>
      </c>
      <c r="F1409" s="13">
        <f t="shared" si="22"/>
        <v>48</v>
      </c>
    </row>
    <row r="1410" spans="1:6" x14ac:dyDescent="0.25">
      <c r="A1410" s="13" t="s">
        <v>16437</v>
      </c>
      <c r="B1410" s="13" t="s">
        <v>113425</v>
      </c>
      <c r="C1410" s="13" t="str">
        <f>TEXT(_xlfn.MINIFS(TransactionData!$Z$2:$Z$22824,TransactionData!$B$2:$B$22824,A1410),"MMMM")</f>
        <v>July</v>
      </c>
      <c r="D1410" s="13">
        <f>SUMIFS(TransactionData!$M$2:$M$22824,TransactionData!$B$2:$B$22824,A1410)</f>
        <v>885</v>
      </c>
      <c r="E1410" s="13">
        <f>SUMIFS(TransactionData!$N$2:$N$22824,TransactionData!$B$2:$B$22824,A1410)</f>
        <v>107</v>
      </c>
      <c r="F1410" s="13">
        <f t="shared" ref="F1410:F1473" si="23">SUM(D1410:E1410)</f>
        <v>992</v>
      </c>
    </row>
    <row r="1411" spans="1:6" x14ac:dyDescent="0.25">
      <c r="A1411" s="13" t="s">
        <v>11252</v>
      </c>
      <c r="B1411" s="13" t="s">
        <v>113426</v>
      </c>
      <c r="C1411" s="13" t="str">
        <f>TEXT(_xlfn.MINIFS(TransactionData!$Z$2:$Z$22824,TransactionData!$B$2:$B$22824,A1411),"MMMM")</f>
        <v>August</v>
      </c>
      <c r="D1411" s="13">
        <f>SUMIFS(TransactionData!$M$2:$M$22824,TransactionData!$B$2:$B$22824,A1411)</f>
        <v>219</v>
      </c>
      <c r="E1411" s="13">
        <f>SUMIFS(TransactionData!$N$2:$N$22824,TransactionData!$B$2:$B$22824,A1411)</f>
        <v>5</v>
      </c>
      <c r="F1411" s="13">
        <f t="shared" si="23"/>
        <v>224</v>
      </c>
    </row>
    <row r="1412" spans="1:6" x14ac:dyDescent="0.25">
      <c r="A1412" s="13" t="s">
        <v>3721</v>
      </c>
      <c r="B1412" s="13" t="s">
        <v>113426</v>
      </c>
      <c r="C1412" s="13" t="str">
        <f>TEXT(_xlfn.MINIFS(TransactionData!$Z$2:$Z$22824,TransactionData!$B$2:$B$22824,A1412),"MMMM")</f>
        <v>September</v>
      </c>
      <c r="D1412" s="13">
        <f>SUMIFS(TransactionData!$M$2:$M$22824,TransactionData!$B$2:$B$22824,A1412)</f>
        <v>621</v>
      </c>
      <c r="E1412" s="13">
        <f>SUMIFS(TransactionData!$N$2:$N$22824,TransactionData!$B$2:$B$22824,A1412)</f>
        <v>50</v>
      </c>
      <c r="F1412" s="13">
        <f t="shared" si="23"/>
        <v>671</v>
      </c>
    </row>
    <row r="1413" spans="1:6" x14ac:dyDescent="0.25">
      <c r="A1413" s="13" t="s">
        <v>37698</v>
      </c>
      <c r="B1413" s="13" t="s">
        <v>113427</v>
      </c>
      <c r="C1413" s="13" t="str">
        <f>TEXT(_xlfn.MINIFS(TransactionData!$Z$2:$Z$22824,TransactionData!$B$2:$B$22824,A1413),"MMMM")</f>
        <v>April</v>
      </c>
      <c r="D1413" s="13">
        <f>SUMIFS(TransactionData!$M$2:$M$22824,TransactionData!$B$2:$B$22824,A1413)</f>
        <v>2139</v>
      </c>
      <c r="E1413" s="13">
        <f>SUMIFS(TransactionData!$N$2:$N$22824,TransactionData!$B$2:$B$22824,A1413)</f>
        <v>225</v>
      </c>
      <c r="F1413" s="13">
        <f t="shared" si="23"/>
        <v>2364</v>
      </c>
    </row>
    <row r="1414" spans="1:6" x14ac:dyDescent="0.25">
      <c r="A1414" s="13" t="s">
        <v>5319</v>
      </c>
      <c r="B1414" s="13" t="s">
        <v>113425</v>
      </c>
      <c r="C1414" s="13" t="str">
        <f>TEXT(_xlfn.MINIFS(TransactionData!$Z$2:$Z$22824,TransactionData!$B$2:$B$22824,A1414),"MMMM")</f>
        <v>August</v>
      </c>
      <c r="D1414" s="13">
        <f>SUMIFS(TransactionData!$M$2:$M$22824,TransactionData!$B$2:$B$22824,A1414)</f>
        <v>200</v>
      </c>
      <c r="E1414" s="13">
        <f>SUMIFS(TransactionData!$N$2:$N$22824,TransactionData!$B$2:$B$22824,A1414)</f>
        <v>0</v>
      </c>
      <c r="F1414" s="13">
        <f t="shared" si="23"/>
        <v>200</v>
      </c>
    </row>
    <row r="1415" spans="1:6" x14ac:dyDescent="0.25">
      <c r="A1415" s="13" t="s">
        <v>2069</v>
      </c>
      <c r="B1415" s="13" t="s">
        <v>113426</v>
      </c>
      <c r="C1415" s="13" t="str">
        <f>TEXT(_xlfn.MINIFS(TransactionData!$Z$2:$Z$22824,TransactionData!$B$2:$B$22824,A1415),"MMMM")</f>
        <v>September</v>
      </c>
      <c r="D1415" s="13">
        <f>SUMIFS(TransactionData!$M$2:$M$22824,TransactionData!$B$2:$B$22824,A1415)</f>
        <v>307</v>
      </c>
      <c r="E1415" s="13">
        <f>SUMIFS(TransactionData!$N$2:$N$22824,TransactionData!$B$2:$B$22824,A1415)</f>
        <v>0</v>
      </c>
      <c r="F1415" s="13">
        <f t="shared" si="23"/>
        <v>307</v>
      </c>
    </row>
    <row r="1416" spans="1:6" x14ac:dyDescent="0.25">
      <c r="A1416" s="13" t="s">
        <v>26910</v>
      </c>
      <c r="B1416" s="13" t="s">
        <v>113428</v>
      </c>
      <c r="C1416" s="13" t="str">
        <f>TEXT(_xlfn.MINIFS(TransactionData!$Z$2:$Z$22824,TransactionData!$B$2:$B$22824,A1416),"MMMM")</f>
        <v>May</v>
      </c>
      <c r="D1416" s="13">
        <f>SUMIFS(TransactionData!$M$2:$M$22824,TransactionData!$B$2:$B$22824,A1416)</f>
        <v>2096</v>
      </c>
      <c r="E1416" s="13">
        <f>SUMIFS(TransactionData!$N$2:$N$22824,TransactionData!$B$2:$B$22824,A1416)</f>
        <v>207</v>
      </c>
      <c r="F1416" s="13">
        <f t="shared" si="23"/>
        <v>2303</v>
      </c>
    </row>
    <row r="1417" spans="1:6" x14ac:dyDescent="0.25">
      <c r="A1417" s="13" t="s">
        <v>419</v>
      </c>
      <c r="B1417" s="13" t="s">
        <v>113426</v>
      </c>
      <c r="C1417" s="13" t="str">
        <f>TEXT(_xlfn.MINIFS(TransactionData!$Z$2:$Z$22824,TransactionData!$B$2:$B$22824,A1417),"MMMM")</f>
        <v>September</v>
      </c>
      <c r="D1417" s="13">
        <f>SUMIFS(TransactionData!$M$2:$M$22824,TransactionData!$B$2:$B$22824,A1417)</f>
        <v>476</v>
      </c>
      <c r="E1417" s="13">
        <f>SUMIFS(TransactionData!$N$2:$N$22824,TransactionData!$B$2:$B$22824,A1417)</f>
        <v>0</v>
      </c>
      <c r="F1417" s="13">
        <f t="shared" si="23"/>
        <v>476</v>
      </c>
    </row>
    <row r="1418" spans="1:6" x14ac:dyDescent="0.25">
      <c r="A1418" s="13" t="s">
        <v>48900</v>
      </c>
      <c r="B1418" s="13" t="s">
        <v>113424</v>
      </c>
      <c r="C1418" s="13" t="str">
        <f>TEXT(_xlfn.MINIFS(TransactionData!$Z$2:$Z$22824,TransactionData!$B$2:$B$22824,A1418),"MMMM")</f>
        <v>March</v>
      </c>
      <c r="D1418" s="13">
        <f>SUMIFS(TransactionData!$M$2:$M$22824,TransactionData!$B$2:$B$22824,A1418)</f>
        <v>3802</v>
      </c>
      <c r="E1418" s="13">
        <f>SUMIFS(TransactionData!$N$2:$N$22824,TransactionData!$B$2:$B$22824,A1418)</f>
        <v>195</v>
      </c>
      <c r="F1418" s="13">
        <f t="shared" si="23"/>
        <v>3997</v>
      </c>
    </row>
    <row r="1419" spans="1:6" x14ac:dyDescent="0.25">
      <c r="A1419" s="13" t="s">
        <v>13560</v>
      </c>
      <c r="B1419" s="13" t="s">
        <v>113429</v>
      </c>
      <c r="C1419" s="13" t="str">
        <f>TEXT(_xlfn.MINIFS(TransactionData!$Z$2:$Z$22824,TransactionData!$B$2:$B$22824,A1419),"MMMM")</f>
        <v>July</v>
      </c>
      <c r="D1419" s="13">
        <f>SUMIFS(TransactionData!$M$2:$M$22824,TransactionData!$B$2:$B$22824,A1419)</f>
        <v>660</v>
      </c>
      <c r="E1419" s="13">
        <f>SUMIFS(TransactionData!$N$2:$N$22824,TransactionData!$B$2:$B$22824,A1419)</f>
        <v>142</v>
      </c>
      <c r="F1419" s="13">
        <f t="shared" si="23"/>
        <v>802</v>
      </c>
    </row>
    <row r="1420" spans="1:6" x14ac:dyDescent="0.25">
      <c r="A1420" s="13" t="s">
        <v>16562</v>
      </c>
      <c r="B1420" s="13" t="s">
        <v>113424</v>
      </c>
      <c r="C1420" s="13" t="str">
        <f>TEXT(_xlfn.MINIFS(TransactionData!$Z$2:$Z$22824,TransactionData!$B$2:$B$22824,A1420),"MMMM")</f>
        <v>July</v>
      </c>
      <c r="D1420" s="13">
        <f>SUMIFS(TransactionData!$M$2:$M$22824,TransactionData!$B$2:$B$22824,A1420)</f>
        <v>3517</v>
      </c>
      <c r="E1420" s="13">
        <f>SUMIFS(TransactionData!$N$2:$N$22824,TransactionData!$B$2:$B$22824,A1420)</f>
        <v>520</v>
      </c>
      <c r="F1420" s="13">
        <f t="shared" si="23"/>
        <v>4037</v>
      </c>
    </row>
    <row r="1421" spans="1:6" x14ac:dyDescent="0.25">
      <c r="A1421" s="13" t="s">
        <v>11189</v>
      </c>
      <c r="B1421" s="13" t="s">
        <v>113426</v>
      </c>
      <c r="C1421" s="13" t="str">
        <f>TEXT(_xlfn.MINIFS(TransactionData!$Z$2:$Z$22824,TransactionData!$B$2:$B$22824,A1421),"MMMM")</f>
        <v>August</v>
      </c>
      <c r="D1421" s="13">
        <f>SUMIFS(TransactionData!$M$2:$M$22824,TransactionData!$B$2:$B$22824,A1421)</f>
        <v>298</v>
      </c>
      <c r="E1421" s="13">
        <f>SUMIFS(TransactionData!$N$2:$N$22824,TransactionData!$B$2:$B$22824,A1421)</f>
        <v>25</v>
      </c>
      <c r="F1421" s="13">
        <f t="shared" si="23"/>
        <v>323</v>
      </c>
    </row>
    <row r="1422" spans="1:6" x14ac:dyDescent="0.25">
      <c r="A1422" s="13" t="s">
        <v>64920</v>
      </c>
      <c r="B1422" s="13" t="s">
        <v>113428</v>
      </c>
      <c r="C1422" s="13" t="str">
        <f>TEXT(_xlfn.MINIFS(TransactionData!$Z$2:$Z$22824,TransactionData!$B$2:$B$22824,A1422),"MMMM")</f>
        <v>February</v>
      </c>
      <c r="D1422" s="13">
        <f>SUMIFS(TransactionData!$M$2:$M$22824,TransactionData!$B$2:$B$22824,A1422)</f>
        <v>7281</v>
      </c>
      <c r="E1422" s="13">
        <f>SUMIFS(TransactionData!$N$2:$N$22824,TransactionData!$B$2:$B$22824,A1422)</f>
        <v>130</v>
      </c>
      <c r="F1422" s="13">
        <f t="shared" si="23"/>
        <v>7411</v>
      </c>
    </row>
    <row r="1423" spans="1:6" x14ac:dyDescent="0.25">
      <c r="A1423" s="13" t="s">
        <v>8044</v>
      </c>
      <c r="B1423" s="13" t="s">
        <v>113429</v>
      </c>
      <c r="C1423" s="13" t="str">
        <f>TEXT(_xlfn.MINIFS(TransactionData!$Z$2:$Z$22824,TransactionData!$B$2:$B$22824,A1423),"MMMM")</f>
        <v>August</v>
      </c>
      <c r="D1423" s="13">
        <f>SUMIFS(TransactionData!$M$2:$M$22824,TransactionData!$B$2:$B$22824,A1423)</f>
        <v>429</v>
      </c>
      <c r="E1423" s="13">
        <f>SUMIFS(TransactionData!$N$2:$N$22824,TransactionData!$B$2:$B$22824,A1423)</f>
        <v>0</v>
      </c>
      <c r="F1423" s="13">
        <f t="shared" si="23"/>
        <v>429</v>
      </c>
    </row>
    <row r="1424" spans="1:6" x14ac:dyDescent="0.25">
      <c r="A1424" s="13" t="s">
        <v>5517</v>
      </c>
      <c r="B1424" s="13" t="s">
        <v>113424</v>
      </c>
      <c r="C1424" s="13" t="str">
        <f>TEXT(_xlfn.MINIFS(TransactionData!$Z$2:$Z$22824,TransactionData!$B$2:$B$22824,A1424),"MMMM")</f>
        <v>August</v>
      </c>
      <c r="D1424" s="13">
        <f>SUMIFS(TransactionData!$M$2:$M$22824,TransactionData!$B$2:$B$22824,A1424)</f>
        <v>673</v>
      </c>
      <c r="E1424" s="13">
        <f>SUMIFS(TransactionData!$N$2:$N$22824,TransactionData!$B$2:$B$22824,A1424)</f>
        <v>35</v>
      </c>
      <c r="F1424" s="13">
        <f t="shared" si="23"/>
        <v>708</v>
      </c>
    </row>
    <row r="1425" spans="1:6" x14ac:dyDescent="0.25">
      <c r="A1425" s="13" t="s">
        <v>7366</v>
      </c>
      <c r="B1425" s="13" t="s">
        <v>113427</v>
      </c>
      <c r="C1425" s="13" t="str">
        <f>TEXT(_xlfn.MINIFS(TransactionData!$Z$2:$Z$22824,TransactionData!$B$2:$B$22824,A1425),"MMMM")</f>
        <v>August</v>
      </c>
      <c r="D1425" s="13">
        <f>SUMIFS(TransactionData!$M$2:$M$22824,TransactionData!$B$2:$B$22824,A1425)</f>
        <v>400</v>
      </c>
      <c r="E1425" s="13">
        <f>SUMIFS(TransactionData!$N$2:$N$22824,TransactionData!$B$2:$B$22824,A1425)</f>
        <v>0</v>
      </c>
      <c r="F1425" s="13">
        <f t="shared" si="23"/>
        <v>400</v>
      </c>
    </row>
    <row r="1426" spans="1:6" x14ac:dyDescent="0.25">
      <c r="A1426" s="13" t="s">
        <v>29579</v>
      </c>
      <c r="B1426" s="13" t="s">
        <v>113424</v>
      </c>
      <c r="C1426" s="13" t="str">
        <f>TEXT(_xlfn.MINIFS(TransactionData!$Z$2:$Z$22824,TransactionData!$B$2:$B$22824,A1426),"MMMM")</f>
        <v>May</v>
      </c>
      <c r="D1426" s="13">
        <f>SUMIFS(TransactionData!$M$2:$M$22824,TransactionData!$B$2:$B$22824,A1426)</f>
        <v>1600</v>
      </c>
      <c r="E1426" s="13">
        <f>SUMIFS(TransactionData!$N$2:$N$22824,TransactionData!$B$2:$B$22824,A1426)</f>
        <v>100</v>
      </c>
      <c r="F1426" s="13">
        <f t="shared" si="23"/>
        <v>1700</v>
      </c>
    </row>
    <row r="1427" spans="1:6" x14ac:dyDescent="0.25">
      <c r="A1427" s="13" t="s">
        <v>29469</v>
      </c>
      <c r="B1427" s="13" t="s">
        <v>113428</v>
      </c>
      <c r="C1427" s="13" t="str">
        <f>TEXT(_xlfn.MINIFS(TransactionData!$Z$2:$Z$22824,TransactionData!$B$2:$B$22824,A1427),"MMMM")</f>
        <v>May</v>
      </c>
      <c r="D1427" s="13">
        <f>SUMIFS(TransactionData!$M$2:$M$22824,TransactionData!$B$2:$B$22824,A1427)</f>
        <v>5307</v>
      </c>
      <c r="E1427" s="13">
        <f>SUMIFS(TransactionData!$N$2:$N$22824,TransactionData!$B$2:$B$22824,A1427)</f>
        <v>369</v>
      </c>
      <c r="F1427" s="13">
        <f t="shared" si="23"/>
        <v>5676</v>
      </c>
    </row>
    <row r="1428" spans="1:6" x14ac:dyDescent="0.25">
      <c r="A1428" s="13" t="s">
        <v>78585</v>
      </c>
      <c r="B1428" s="13" t="s">
        <v>113427</v>
      </c>
      <c r="C1428" s="13" t="str">
        <f>TEXT(_xlfn.MINIFS(TransactionData!$Z$2:$Z$22824,TransactionData!$B$2:$B$22824,A1428),"MMMM")</f>
        <v>January</v>
      </c>
      <c r="D1428" s="13">
        <f>SUMIFS(TransactionData!$M$2:$M$22824,TransactionData!$B$2:$B$22824,A1428)</f>
        <v>160</v>
      </c>
      <c r="E1428" s="13">
        <f>SUMIFS(TransactionData!$N$2:$N$22824,TransactionData!$B$2:$B$22824,A1428)</f>
        <v>65</v>
      </c>
      <c r="F1428" s="13">
        <f t="shared" si="23"/>
        <v>225</v>
      </c>
    </row>
    <row r="1429" spans="1:6" x14ac:dyDescent="0.25">
      <c r="A1429" s="13" t="s">
        <v>206</v>
      </c>
      <c r="B1429" s="13" t="s">
        <v>113425</v>
      </c>
      <c r="C1429" s="13" t="str">
        <f>TEXT(_xlfn.MINIFS(TransactionData!$Z$2:$Z$22824,TransactionData!$B$2:$B$22824,A1429),"MMMM")</f>
        <v>September</v>
      </c>
      <c r="D1429" s="13">
        <f>SUMIFS(TransactionData!$M$2:$M$22824,TransactionData!$B$2:$B$22824,A1429)</f>
        <v>60</v>
      </c>
      <c r="E1429" s="13">
        <f>SUMIFS(TransactionData!$N$2:$N$22824,TransactionData!$B$2:$B$22824,A1429)</f>
        <v>0</v>
      </c>
      <c r="F1429" s="13">
        <f t="shared" si="23"/>
        <v>60</v>
      </c>
    </row>
    <row r="1430" spans="1:6" x14ac:dyDescent="0.25">
      <c r="A1430" s="13" t="s">
        <v>70546</v>
      </c>
      <c r="B1430" s="13" t="s">
        <v>113425</v>
      </c>
      <c r="C1430" s="13" t="str">
        <f>TEXT(_xlfn.MINIFS(TransactionData!$Z$2:$Z$22824,TransactionData!$B$2:$B$22824,A1430),"MMMM")</f>
        <v>February</v>
      </c>
      <c r="D1430" s="13">
        <f>SUMIFS(TransactionData!$M$2:$M$22824,TransactionData!$B$2:$B$22824,A1430)</f>
        <v>3440</v>
      </c>
      <c r="E1430" s="13">
        <f>SUMIFS(TransactionData!$N$2:$N$22824,TransactionData!$B$2:$B$22824,A1430)</f>
        <v>185</v>
      </c>
      <c r="F1430" s="13">
        <f t="shared" si="23"/>
        <v>3625</v>
      </c>
    </row>
    <row r="1431" spans="1:6" x14ac:dyDescent="0.25">
      <c r="A1431" s="13" t="s">
        <v>20760</v>
      </c>
      <c r="B1431" s="13" t="s">
        <v>113429</v>
      </c>
      <c r="C1431" s="13" t="str">
        <f>TEXT(_xlfn.MINIFS(TransactionData!$Z$2:$Z$22824,TransactionData!$B$2:$B$22824,A1431),"MMMM")</f>
        <v>June</v>
      </c>
      <c r="D1431" s="13">
        <f>SUMIFS(TransactionData!$M$2:$M$22824,TransactionData!$B$2:$B$22824,A1431)</f>
        <v>682</v>
      </c>
      <c r="E1431" s="13">
        <f>SUMIFS(TransactionData!$N$2:$N$22824,TransactionData!$B$2:$B$22824,A1431)</f>
        <v>0</v>
      </c>
      <c r="F1431" s="13">
        <f t="shared" si="23"/>
        <v>682</v>
      </c>
    </row>
    <row r="1432" spans="1:6" x14ac:dyDescent="0.25">
      <c r="A1432" s="13" t="s">
        <v>1176</v>
      </c>
      <c r="B1432" s="13" t="s">
        <v>113429</v>
      </c>
      <c r="C1432" s="13" t="str">
        <f>TEXT(_xlfn.MINIFS(TransactionData!$Z$2:$Z$22824,TransactionData!$B$2:$B$22824,A1432),"MMMM")</f>
        <v>September</v>
      </c>
      <c r="D1432" s="13">
        <f>SUMIFS(TransactionData!$M$2:$M$22824,TransactionData!$B$2:$B$22824,A1432)</f>
        <v>135</v>
      </c>
      <c r="E1432" s="13">
        <f>SUMIFS(TransactionData!$N$2:$N$22824,TransactionData!$B$2:$B$22824,A1432)</f>
        <v>0</v>
      </c>
      <c r="F1432" s="13">
        <f t="shared" si="23"/>
        <v>135</v>
      </c>
    </row>
    <row r="1433" spans="1:6" x14ac:dyDescent="0.25">
      <c r="A1433" s="13" t="s">
        <v>38490</v>
      </c>
      <c r="B1433" s="13" t="s">
        <v>113427</v>
      </c>
      <c r="C1433" s="13" t="str">
        <f>TEXT(_xlfn.MINIFS(TransactionData!$Z$2:$Z$22824,TransactionData!$B$2:$B$22824,A1433),"MMMM")</f>
        <v>April</v>
      </c>
      <c r="D1433" s="13">
        <f>SUMIFS(TransactionData!$M$2:$M$22824,TransactionData!$B$2:$B$22824,A1433)</f>
        <v>1723</v>
      </c>
      <c r="E1433" s="13">
        <f>SUMIFS(TransactionData!$N$2:$N$22824,TransactionData!$B$2:$B$22824,A1433)</f>
        <v>240</v>
      </c>
      <c r="F1433" s="13">
        <f t="shared" si="23"/>
        <v>1963</v>
      </c>
    </row>
    <row r="1434" spans="1:6" x14ac:dyDescent="0.25">
      <c r="A1434" s="13" t="s">
        <v>78241</v>
      </c>
      <c r="B1434" s="13" t="s">
        <v>113427</v>
      </c>
      <c r="C1434" s="13" t="str">
        <f>TEXT(_xlfn.MINIFS(TransactionData!$Z$2:$Z$22824,TransactionData!$B$2:$B$22824,A1434),"MMMM")</f>
        <v>January</v>
      </c>
      <c r="D1434" s="13">
        <f>SUMIFS(TransactionData!$M$2:$M$22824,TransactionData!$B$2:$B$22824,A1434)</f>
        <v>16483</v>
      </c>
      <c r="E1434" s="13">
        <f>SUMIFS(TransactionData!$N$2:$N$22824,TransactionData!$B$2:$B$22824,A1434)</f>
        <v>410</v>
      </c>
      <c r="F1434" s="13">
        <f t="shared" si="23"/>
        <v>16893</v>
      </c>
    </row>
    <row r="1435" spans="1:6" x14ac:dyDescent="0.25">
      <c r="A1435" s="13" t="s">
        <v>22989</v>
      </c>
      <c r="B1435" s="13" t="s">
        <v>113425</v>
      </c>
      <c r="C1435" s="13" t="str">
        <f>TEXT(_xlfn.MINIFS(TransactionData!$Z$2:$Z$22824,TransactionData!$B$2:$B$22824,A1435),"MMMM")</f>
        <v>June</v>
      </c>
      <c r="D1435" s="13">
        <f>SUMIFS(TransactionData!$M$2:$M$22824,TransactionData!$B$2:$B$22824,A1435)</f>
        <v>2374</v>
      </c>
      <c r="E1435" s="13">
        <f>SUMIFS(TransactionData!$N$2:$N$22824,TransactionData!$B$2:$B$22824,A1435)</f>
        <v>50</v>
      </c>
      <c r="F1435" s="13">
        <f t="shared" si="23"/>
        <v>2424</v>
      </c>
    </row>
    <row r="1436" spans="1:6" x14ac:dyDescent="0.25">
      <c r="A1436" s="13" t="s">
        <v>72599</v>
      </c>
      <c r="B1436" s="13" t="s">
        <v>113425</v>
      </c>
      <c r="C1436" s="13" t="str">
        <f>TEXT(_xlfn.MINIFS(TransactionData!$Z$2:$Z$22824,TransactionData!$B$2:$B$22824,A1436),"MMMM")</f>
        <v>January</v>
      </c>
      <c r="D1436" s="13">
        <f>SUMIFS(TransactionData!$M$2:$M$22824,TransactionData!$B$2:$B$22824,A1436)</f>
        <v>7721</v>
      </c>
      <c r="E1436" s="13">
        <f>SUMIFS(TransactionData!$N$2:$N$22824,TransactionData!$B$2:$B$22824,A1436)</f>
        <v>355</v>
      </c>
      <c r="F1436" s="13">
        <f t="shared" si="23"/>
        <v>8076</v>
      </c>
    </row>
    <row r="1437" spans="1:6" x14ac:dyDescent="0.25">
      <c r="A1437" s="13" t="s">
        <v>3503</v>
      </c>
      <c r="B1437" s="13" t="s">
        <v>113429</v>
      </c>
      <c r="C1437" s="13" t="str">
        <f>TEXT(_xlfn.MINIFS(TransactionData!$Z$2:$Z$22824,TransactionData!$B$2:$B$22824,A1437),"MMMM")</f>
        <v>September</v>
      </c>
      <c r="D1437" s="13">
        <f>SUMIFS(TransactionData!$M$2:$M$22824,TransactionData!$B$2:$B$22824,A1437)</f>
        <v>1304</v>
      </c>
      <c r="E1437" s="13">
        <f>SUMIFS(TransactionData!$N$2:$N$22824,TransactionData!$B$2:$B$22824,A1437)</f>
        <v>0</v>
      </c>
      <c r="F1437" s="13">
        <f t="shared" si="23"/>
        <v>1304</v>
      </c>
    </row>
    <row r="1438" spans="1:6" x14ac:dyDescent="0.25">
      <c r="A1438" s="13" t="s">
        <v>54803</v>
      </c>
      <c r="B1438" s="13" t="s">
        <v>113427</v>
      </c>
      <c r="C1438" s="13" t="str">
        <f>TEXT(_xlfn.MINIFS(TransactionData!$Z$2:$Z$22824,TransactionData!$B$2:$B$22824,A1438),"MMMM")</f>
        <v>March</v>
      </c>
      <c r="D1438" s="13">
        <f>SUMIFS(TransactionData!$M$2:$M$22824,TransactionData!$B$2:$B$22824,A1438)</f>
        <v>338</v>
      </c>
      <c r="E1438" s="13">
        <f>SUMIFS(TransactionData!$N$2:$N$22824,TransactionData!$B$2:$B$22824,A1438)</f>
        <v>0</v>
      </c>
      <c r="F1438" s="13">
        <f t="shared" si="23"/>
        <v>338</v>
      </c>
    </row>
    <row r="1439" spans="1:6" x14ac:dyDescent="0.25">
      <c r="A1439" s="13" t="s">
        <v>29700</v>
      </c>
      <c r="B1439" s="13" t="s">
        <v>113425</v>
      </c>
      <c r="C1439" s="13" t="str">
        <f>TEXT(_xlfn.MINIFS(TransactionData!$Z$2:$Z$22824,TransactionData!$B$2:$B$22824,A1439),"MMMM")</f>
        <v>May</v>
      </c>
      <c r="D1439" s="13">
        <f>SUMIFS(TransactionData!$M$2:$M$22824,TransactionData!$B$2:$B$22824,A1439)</f>
        <v>493</v>
      </c>
      <c r="E1439" s="13">
        <f>SUMIFS(TransactionData!$N$2:$N$22824,TransactionData!$B$2:$B$22824,A1439)</f>
        <v>37</v>
      </c>
      <c r="F1439" s="13">
        <f t="shared" si="23"/>
        <v>530</v>
      </c>
    </row>
    <row r="1440" spans="1:6" x14ac:dyDescent="0.25">
      <c r="A1440" s="13" t="s">
        <v>17539</v>
      </c>
      <c r="B1440" s="13" t="s">
        <v>113429</v>
      </c>
      <c r="C1440" s="13" t="str">
        <f>TEXT(_xlfn.MINIFS(TransactionData!$Z$2:$Z$22824,TransactionData!$B$2:$B$22824,A1440),"MMMM")</f>
        <v>June</v>
      </c>
      <c r="D1440" s="13">
        <f>SUMIFS(TransactionData!$M$2:$M$22824,TransactionData!$B$2:$B$22824,A1440)</f>
        <v>667</v>
      </c>
      <c r="E1440" s="13">
        <f>SUMIFS(TransactionData!$N$2:$N$22824,TransactionData!$B$2:$B$22824,A1440)</f>
        <v>0</v>
      </c>
      <c r="F1440" s="13">
        <f t="shared" si="23"/>
        <v>667</v>
      </c>
    </row>
    <row r="1441" spans="1:6" x14ac:dyDescent="0.25">
      <c r="A1441" s="13" t="s">
        <v>94706</v>
      </c>
      <c r="B1441" s="13" t="s">
        <v>113427</v>
      </c>
      <c r="C1441" s="13" t="str">
        <f>TEXT(_xlfn.MINIFS(TransactionData!$Z$2:$Z$22824,TransactionData!$B$2:$B$22824,A1441),"MMMM")</f>
        <v>January</v>
      </c>
      <c r="D1441" s="13">
        <f>SUMIFS(TransactionData!$M$2:$M$22824,TransactionData!$B$2:$B$22824,A1441)</f>
        <v>30381</v>
      </c>
      <c r="E1441" s="13">
        <f>SUMIFS(TransactionData!$N$2:$N$22824,TransactionData!$B$2:$B$22824,A1441)</f>
        <v>1865</v>
      </c>
      <c r="F1441" s="13">
        <f t="shared" si="23"/>
        <v>32246</v>
      </c>
    </row>
    <row r="1442" spans="1:6" x14ac:dyDescent="0.25">
      <c r="A1442" s="13" t="s">
        <v>1791</v>
      </c>
      <c r="B1442" s="13" t="s">
        <v>113425</v>
      </c>
      <c r="C1442" s="13" t="str">
        <f>TEXT(_xlfn.MINIFS(TransactionData!$Z$2:$Z$22824,TransactionData!$B$2:$B$22824,A1442),"MMMM")</f>
        <v>September</v>
      </c>
      <c r="D1442" s="13">
        <f>SUMIFS(TransactionData!$M$2:$M$22824,TransactionData!$B$2:$B$22824,A1442)</f>
        <v>95</v>
      </c>
      <c r="E1442" s="13">
        <f>SUMIFS(TransactionData!$N$2:$N$22824,TransactionData!$B$2:$B$22824,A1442)</f>
        <v>0</v>
      </c>
      <c r="F1442" s="13">
        <f t="shared" si="23"/>
        <v>95</v>
      </c>
    </row>
    <row r="1443" spans="1:6" x14ac:dyDescent="0.25">
      <c r="A1443" s="13" t="s">
        <v>8362</v>
      </c>
      <c r="B1443" s="13" t="s">
        <v>113429</v>
      </c>
      <c r="C1443" s="13" t="str">
        <f>TEXT(_xlfn.MINIFS(TransactionData!$Z$2:$Z$22824,TransactionData!$B$2:$B$22824,A1443),"MMMM")</f>
        <v>August</v>
      </c>
      <c r="D1443" s="13">
        <f>SUMIFS(TransactionData!$M$2:$M$22824,TransactionData!$B$2:$B$22824,A1443)</f>
        <v>1002</v>
      </c>
      <c r="E1443" s="13">
        <f>SUMIFS(TransactionData!$N$2:$N$22824,TransactionData!$B$2:$B$22824,A1443)</f>
        <v>0</v>
      </c>
      <c r="F1443" s="13">
        <f t="shared" si="23"/>
        <v>1002</v>
      </c>
    </row>
    <row r="1444" spans="1:6" x14ac:dyDescent="0.25">
      <c r="A1444" s="13" t="s">
        <v>44582</v>
      </c>
      <c r="B1444" s="13" t="s">
        <v>113428</v>
      </c>
      <c r="C1444" s="13" t="str">
        <f>TEXT(_xlfn.MINIFS(TransactionData!$Z$2:$Z$22824,TransactionData!$B$2:$B$22824,A1444),"MMMM")</f>
        <v>April</v>
      </c>
      <c r="D1444" s="13">
        <f>SUMIFS(TransactionData!$M$2:$M$22824,TransactionData!$B$2:$B$22824,A1444)</f>
        <v>34</v>
      </c>
      <c r="E1444" s="13">
        <f>SUMIFS(TransactionData!$N$2:$N$22824,TransactionData!$B$2:$B$22824,A1444)</f>
        <v>0</v>
      </c>
      <c r="F1444" s="13">
        <f t="shared" si="23"/>
        <v>34</v>
      </c>
    </row>
    <row r="1445" spans="1:6" x14ac:dyDescent="0.25">
      <c r="A1445" s="13" t="s">
        <v>19228</v>
      </c>
      <c r="B1445" s="13" t="s">
        <v>113426</v>
      </c>
      <c r="C1445" s="13" t="str">
        <f>TEXT(_xlfn.MINIFS(TransactionData!$Z$2:$Z$22824,TransactionData!$B$2:$B$22824,A1445),"MMMM")</f>
        <v>June</v>
      </c>
      <c r="D1445" s="13">
        <f>SUMIFS(TransactionData!$M$2:$M$22824,TransactionData!$B$2:$B$22824,A1445)</f>
        <v>1749</v>
      </c>
      <c r="E1445" s="13">
        <f>SUMIFS(TransactionData!$N$2:$N$22824,TransactionData!$B$2:$B$22824,A1445)</f>
        <v>55</v>
      </c>
      <c r="F1445" s="13">
        <f t="shared" si="23"/>
        <v>1804</v>
      </c>
    </row>
    <row r="1446" spans="1:6" x14ac:dyDescent="0.25">
      <c r="A1446" s="13" t="s">
        <v>20886</v>
      </c>
      <c r="B1446" s="13" t="s">
        <v>113426</v>
      </c>
      <c r="C1446" s="13" t="str">
        <f>TEXT(_xlfn.MINIFS(TransactionData!$Z$2:$Z$22824,TransactionData!$B$2:$B$22824,A1446),"MMMM")</f>
        <v>June</v>
      </c>
      <c r="D1446" s="13">
        <f>SUMIFS(TransactionData!$M$2:$M$22824,TransactionData!$B$2:$B$22824,A1446)</f>
        <v>216</v>
      </c>
      <c r="E1446" s="13">
        <f>SUMIFS(TransactionData!$N$2:$N$22824,TransactionData!$B$2:$B$22824,A1446)</f>
        <v>82</v>
      </c>
      <c r="F1446" s="13">
        <f t="shared" si="23"/>
        <v>298</v>
      </c>
    </row>
    <row r="1447" spans="1:6" x14ac:dyDescent="0.25">
      <c r="A1447" s="13" t="s">
        <v>18870</v>
      </c>
      <c r="B1447" s="13" t="s">
        <v>113426</v>
      </c>
      <c r="C1447" s="13" t="str">
        <f>TEXT(_xlfn.MINIFS(TransactionData!$Z$2:$Z$22824,TransactionData!$B$2:$B$22824,A1447),"MMMM")</f>
        <v>June</v>
      </c>
      <c r="D1447" s="13">
        <f>SUMIFS(TransactionData!$M$2:$M$22824,TransactionData!$B$2:$B$22824,A1447)</f>
        <v>1144</v>
      </c>
      <c r="E1447" s="13">
        <f>SUMIFS(TransactionData!$N$2:$N$22824,TransactionData!$B$2:$B$22824,A1447)</f>
        <v>100</v>
      </c>
      <c r="F1447" s="13">
        <f t="shared" si="23"/>
        <v>1244</v>
      </c>
    </row>
    <row r="1448" spans="1:6" x14ac:dyDescent="0.25">
      <c r="A1448" s="13" t="s">
        <v>7197</v>
      </c>
      <c r="B1448" s="13" t="s">
        <v>113425</v>
      </c>
      <c r="C1448" s="13" t="str">
        <f>TEXT(_xlfn.MINIFS(TransactionData!$Z$2:$Z$22824,TransactionData!$B$2:$B$22824,A1448),"MMMM")</f>
        <v>August</v>
      </c>
      <c r="D1448" s="13">
        <f>SUMIFS(TransactionData!$M$2:$M$22824,TransactionData!$B$2:$B$22824,A1448)</f>
        <v>3348</v>
      </c>
      <c r="E1448" s="13">
        <f>SUMIFS(TransactionData!$N$2:$N$22824,TransactionData!$B$2:$B$22824,A1448)</f>
        <v>0</v>
      </c>
      <c r="F1448" s="13">
        <f t="shared" si="23"/>
        <v>3348</v>
      </c>
    </row>
    <row r="1449" spans="1:6" x14ac:dyDescent="0.25">
      <c r="A1449" s="13" t="s">
        <v>52690</v>
      </c>
      <c r="B1449" s="13" t="s">
        <v>113424</v>
      </c>
      <c r="C1449" s="13" t="str">
        <f>TEXT(_xlfn.MINIFS(TransactionData!$Z$2:$Z$22824,TransactionData!$B$2:$B$22824,A1449),"MMMM")</f>
        <v>March</v>
      </c>
      <c r="D1449" s="13">
        <f>SUMIFS(TransactionData!$M$2:$M$22824,TransactionData!$B$2:$B$22824,A1449)</f>
        <v>2283</v>
      </c>
      <c r="E1449" s="13">
        <f>SUMIFS(TransactionData!$N$2:$N$22824,TransactionData!$B$2:$B$22824,A1449)</f>
        <v>125</v>
      </c>
      <c r="F1449" s="13">
        <f t="shared" si="23"/>
        <v>2408</v>
      </c>
    </row>
    <row r="1450" spans="1:6" x14ac:dyDescent="0.25">
      <c r="A1450" s="13" t="s">
        <v>55707</v>
      </c>
      <c r="B1450" s="13" t="s">
        <v>113426</v>
      </c>
      <c r="C1450" s="13" t="str">
        <f>TEXT(_xlfn.MINIFS(TransactionData!$Z$2:$Z$22824,TransactionData!$B$2:$B$22824,A1450),"MMMM")</f>
        <v>March</v>
      </c>
      <c r="D1450" s="13">
        <f>SUMIFS(TransactionData!$M$2:$M$22824,TransactionData!$B$2:$B$22824,A1450)</f>
        <v>2772</v>
      </c>
      <c r="E1450" s="13">
        <f>SUMIFS(TransactionData!$N$2:$N$22824,TransactionData!$B$2:$B$22824,A1450)</f>
        <v>255</v>
      </c>
      <c r="F1450" s="13">
        <f t="shared" si="23"/>
        <v>3027</v>
      </c>
    </row>
    <row r="1451" spans="1:6" x14ac:dyDescent="0.25">
      <c r="A1451" s="13" t="s">
        <v>24706</v>
      </c>
      <c r="B1451" s="13" t="s">
        <v>113426</v>
      </c>
      <c r="C1451" s="13" t="str">
        <f>TEXT(_xlfn.MINIFS(TransactionData!$Z$2:$Z$22824,TransactionData!$B$2:$B$22824,A1451),"MMMM")</f>
        <v>May</v>
      </c>
      <c r="D1451" s="13">
        <f>SUMIFS(TransactionData!$M$2:$M$22824,TransactionData!$B$2:$B$22824,A1451)</f>
        <v>5115</v>
      </c>
      <c r="E1451" s="13">
        <f>SUMIFS(TransactionData!$N$2:$N$22824,TransactionData!$B$2:$B$22824,A1451)</f>
        <v>135</v>
      </c>
      <c r="F1451" s="13">
        <f t="shared" si="23"/>
        <v>5250</v>
      </c>
    </row>
    <row r="1452" spans="1:6" x14ac:dyDescent="0.25">
      <c r="A1452" s="13" t="s">
        <v>93384</v>
      </c>
      <c r="B1452" s="13" t="s">
        <v>113429</v>
      </c>
      <c r="C1452" s="13" t="str">
        <f>TEXT(_xlfn.MINIFS(TransactionData!$Z$2:$Z$22824,TransactionData!$B$2:$B$22824,A1452),"MMMM")</f>
        <v>January</v>
      </c>
      <c r="D1452" s="13">
        <f>SUMIFS(TransactionData!$M$2:$M$22824,TransactionData!$B$2:$B$22824,A1452)</f>
        <v>1275</v>
      </c>
      <c r="E1452" s="13">
        <f>SUMIFS(TransactionData!$N$2:$N$22824,TransactionData!$B$2:$B$22824,A1452)</f>
        <v>90</v>
      </c>
      <c r="F1452" s="13">
        <f t="shared" si="23"/>
        <v>1365</v>
      </c>
    </row>
    <row r="1453" spans="1:6" x14ac:dyDescent="0.25">
      <c r="A1453" s="13" t="s">
        <v>12120</v>
      </c>
      <c r="B1453" s="13" t="s">
        <v>113428</v>
      </c>
      <c r="C1453" s="13" t="str">
        <f>TEXT(_xlfn.MINIFS(TransactionData!$Z$2:$Z$22824,TransactionData!$B$2:$B$22824,A1453),"MMMM")</f>
        <v>July</v>
      </c>
      <c r="D1453" s="13">
        <f>SUMIFS(TransactionData!$M$2:$M$22824,TransactionData!$B$2:$B$22824,A1453)</f>
        <v>8757</v>
      </c>
      <c r="E1453" s="13">
        <f>SUMIFS(TransactionData!$N$2:$N$22824,TransactionData!$B$2:$B$22824,A1453)</f>
        <v>50</v>
      </c>
      <c r="F1453" s="13">
        <f t="shared" si="23"/>
        <v>8807</v>
      </c>
    </row>
    <row r="1454" spans="1:6" x14ac:dyDescent="0.25">
      <c r="A1454" s="13" t="s">
        <v>67876</v>
      </c>
      <c r="B1454" s="13" t="s">
        <v>113428</v>
      </c>
      <c r="C1454" s="13" t="str">
        <f>TEXT(_xlfn.MINIFS(TransactionData!$Z$2:$Z$22824,TransactionData!$B$2:$B$22824,A1454),"MMMM")</f>
        <v>February</v>
      </c>
      <c r="D1454" s="13">
        <f>SUMIFS(TransactionData!$M$2:$M$22824,TransactionData!$B$2:$B$22824,A1454)</f>
        <v>7524</v>
      </c>
      <c r="E1454" s="13">
        <f>SUMIFS(TransactionData!$N$2:$N$22824,TransactionData!$B$2:$B$22824,A1454)</f>
        <v>200</v>
      </c>
      <c r="F1454" s="13">
        <f t="shared" si="23"/>
        <v>7724</v>
      </c>
    </row>
    <row r="1455" spans="1:6" x14ac:dyDescent="0.25">
      <c r="A1455" s="13" t="s">
        <v>5361</v>
      </c>
      <c r="B1455" s="13" t="s">
        <v>113424</v>
      </c>
      <c r="C1455" s="13" t="str">
        <f>TEXT(_xlfn.MINIFS(TransactionData!$Z$2:$Z$22824,TransactionData!$B$2:$B$22824,A1455),"MMMM")</f>
        <v>August</v>
      </c>
      <c r="D1455" s="13">
        <f>SUMIFS(TransactionData!$M$2:$M$22824,TransactionData!$B$2:$B$22824,A1455)</f>
        <v>691</v>
      </c>
      <c r="E1455" s="13">
        <f>SUMIFS(TransactionData!$N$2:$N$22824,TransactionData!$B$2:$B$22824,A1455)</f>
        <v>0</v>
      </c>
      <c r="F1455" s="13">
        <f t="shared" si="23"/>
        <v>691</v>
      </c>
    </row>
    <row r="1456" spans="1:6" x14ac:dyDescent="0.25">
      <c r="A1456" s="13" t="s">
        <v>43800</v>
      </c>
      <c r="B1456" s="13" t="s">
        <v>113424</v>
      </c>
      <c r="C1456" s="13" t="str">
        <f>TEXT(_xlfn.MINIFS(TransactionData!$Z$2:$Z$22824,TransactionData!$B$2:$B$22824,A1456),"MMMM")</f>
        <v>April</v>
      </c>
      <c r="D1456" s="13">
        <f>SUMIFS(TransactionData!$M$2:$M$22824,TransactionData!$B$2:$B$22824,A1456)</f>
        <v>44</v>
      </c>
      <c r="E1456" s="13">
        <f>SUMIFS(TransactionData!$N$2:$N$22824,TransactionData!$B$2:$B$22824,A1456)</f>
        <v>0</v>
      </c>
      <c r="F1456" s="13">
        <f t="shared" si="23"/>
        <v>44</v>
      </c>
    </row>
    <row r="1457" spans="1:6" x14ac:dyDescent="0.25">
      <c r="A1457" s="13" t="s">
        <v>2025</v>
      </c>
      <c r="B1457" s="13" t="s">
        <v>113425</v>
      </c>
      <c r="C1457" s="13" t="str">
        <f>TEXT(_xlfn.MINIFS(TransactionData!$Z$2:$Z$22824,TransactionData!$B$2:$B$22824,A1457),"MMMM")</f>
        <v>September</v>
      </c>
      <c r="D1457" s="13">
        <f>SUMIFS(TransactionData!$M$2:$M$22824,TransactionData!$B$2:$B$22824,A1457)</f>
        <v>50</v>
      </c>
      <c r="E1457" s="13">
        <f>SUMIFS(TransactionData!$N$2:$N$22824,TransactionData!$B$2:$B$22824,A1457)</f>
        <v>0</v>
      </c>
      <c r="F1457" s="13">
        <f t="shared" si="23"/>
        <v>50</v>
      </c>
    </row>
    <row r="1458" spans="1:6" x14ac:dyDescent="0.25">
      <c r="A1458" s="13" t="s">
        <v>15983</v>
      </c>
      <c r="B1458" s="13" t="s">
        <v>113426</v>
      </c>
      <c r="C1458" s="13" t="str">
        <f>TEXT(_xlfn.MINIFS(TransactionData!$Z$2:$Z$22824,TransactionData!$B$2:$B$22824,A1458),"MMMM")</f>
        <v>July</v>
      </c>
      <c r="D1458" s="13">
        <f>SUMIFS(TransactionData!$M$2:$M$22824,TransactionData!$B$2:$B$22824,A1458)</f>
        <v>135</v>
      </c>
      <c r="E1458" s="13">
        <f>SUMIFS(TransactionData!$N$2:$N$22824,TransactionData!$B$2:$B$22824,A1458)</f>
        <v>25</v>
      </c>
      <c r="F1458" s="13">
        <f t="shared" si="23"/>
        <v>160</v>
      </c>
    </row>
    <row r="1459" spans="1:6" x14ac:dyDescent="0.25">
      <c r="A1459" s="13" t="s">
        <v>34534</v>
      </c>
      <c r="B1459" s="13" t="s">
        <v>113429</v>
      </c>
      <c r="C1459" s="13" t="str">
        <f>TEXT(_xlfn.MINIFS(TransactionData!$Z$2:$Z$22824,TransactionData!$B$2:$B$22824,A1459),"MMMM")</f>
        <v>May</v>
      </c>
      <c r="D1459" s="13">
        <f>SUMIFS(TransactionData!$M$2:$M$22824,TransactionData!$B$2:$B$22824,A1459)</f>
        <v>518</v>
      </c>
      <c r="E1459" s="13">
        <f>SUMIFS(TransactionData!$N$2:$N$22824,TransactionData!$B$2:$B$22824,A1459)</f>
        <v>0</v>
      </c>
      <c r="F1459" s="13">
        <f t="shared" si="23"/>
        <v>518</v>
      </c>
    </row>
    <row r="1460" spans="1:6" x14ac:dyDescent="0.25">
      <c r="A1460" s="13" t="s">
        <v>44064</v>
      </c>
      <c r="B1460" s="13" t="s">
        <v>113425</v>
      </c>
      <c r="C1460" s="13" t="str">
        <f>TEXT(_xlfn.MINIFS(TransactionData!$Z$2:$Z$22824,TransactionData!$B$2:$B$22824,A1460),"MMMM")</f>
        <v>April</v>
      </c>
      <c r="D1460" s="13">
        <f>SUMIFS(TransactionData!$M$2:$M$22824,TransactionData!$B$2:$B$22824,A1460)</f>
        <v>180</v>
      </c>
      <c r="E1460" s="13">
        <f>SUMIFS(TransactionData!$N$2:$N$22824,TransactionData!$B$2:$B$22824,A1460)</f>
        <v>75</v>
      </c>
      <c r="F1460" s="13">
        <f t="shared" si="23"/>
        <v>255</v>
      </c>
    </row>
    <row r="1461" spans="1:6" x14ac:dyDescent="0.25">
      <c r="A1461" s="13" t="s">
        <v>44142</v>
      </c>
      <c r="B1461" s="13" t="s">
        <v>113427</v>
      </c>
      <c r="C1461" s="13" t="str">
        <f>TEXT(_xlfn.MINIFS(TransactionData!$Z$2:$Z$22824,TransactionData!$B$2:$B$22824,A1461),"MMMM")</f>
        <v>April</v>
      </c>
      <c r="D1461" s="13">
        <f>SUMIFS(TransactionData!$M$2:$M$22824,TransactionData!$B$2:$B$22824,A1461)</f>
        <v>2979</v>
      </c>
      <c r="E1461" s="13">
        <f>SUMIFS(TransactionData!$N$2:$N$22824,TransactionData!$B$2:$B$22824,A1461)</f>
        <v>366</v>
      </c>
      <c r="F1461" s="13">
        <f t="shared" si="23"/>
        <v>3345</v>
      </c>
    </row>
    <row r="1462" spans="1:6" x14ac:dyDescent="0.25">
      <c r="A1462" s="13" t="s">
        <v>6156</v>
      </c>
      <c r="B1462" s="13" t="s">
        <v>113429</v>
      </c>
      <c r="C1462" s="13" t="str">
        <f>TEXT(_xlfn.MINIFS(TransactionData!$Z$2:$Z$22824,TransactionData!$B$2:$B$22824,A1462),"MMMM")</f>
        <v>August</v>
      </c>
      <c r="D1462" s="13">
        <f>SUMIFS(TransactionData!$M$2:$M$22824,TransactionData!$B$2:$B$22824,A1462)</f>
        <v>1071</v>
      </c>
      <c r="E1462" s="13">
        <f>SUMIFS(TransactionData!$N$2:$N$22824,TransactionData!$B$2:$B$22824,A1462)</f>
        <v>0</v>
      </c>
      <c r="F1462" s="13">
        <f t="shared" si="23"/>
        <v>1071</v>
      </c>
    </row>
    <row r="1463" spans="1:6" x14ac:dyDescent="0.25">
      <c r="A1463" s="13" t="s">
        <v>940</v>
      </c>
      <c r="B1463" s="13" t="s">
        <v>113426</v>
      </c>
      <c r="C1463" s="13" t="str">
        <f>TEXT(_xlfn.MINIFS(TransactionData!$Z$2:$Z$22824,TransactionData!$B$2:$B$22824,A1463),"MMMM")</f>
        <v>September</v>
      </c>
      <c r="D1463" s="13">
        <f>SUMIFS(TransactionData!$M$2:$M$22824,TransactionData!$B$2:$B$22824,A1463)</f>
        <v>522</v>
      </c>
      <c r="E1463" s="13">
        <f>SUMIFS(TransactionData!$N$2:$N$22824,TransactionData!$B$2:$B$22824,A1463)</f>
        <v>0</v>
      </c>
      <c r="F1463" s="13">
        <f t="shared" si="23"/>
        <v>522</v>
      </c>
    </row>
    <row r="1464" spans="1:6" x14ac:dyDescent="0.25">
      <c r="A1464" s="13" t="s">
        <v>100843</v>
      </c>
      <c r="B1464" s="13" t="s">
        <v>113428</v>
      </c>
      <c r="C1464" s="13" t="str">
        <f>TEXT(_xlfn.MINIFS(TransactionData!$Z$2:$Z$22824,TransactionData!$B$2:$B$22824,A1464),"MMMM")</f>
        <v>January</v>
      </c>
      <c r="D1464" s="13">
        <f>SUMIFS(TransactionData!$M$2:$M$22824,TransactionData!$B$2:$B$22824,A1464)</f>
        <v>13185</v>
      </c>
      <c r="E1464" s="13">
        <f>SUMIFS(TransactionData!$N$2:$N$22824,TransactionData!$B$2:$B$22824,A1464)</f>
        <v>1331</v>
      </c>
      <c r="F1464" s="13">
        <f t="shared" si="23"/>
        <v>14516</v>
      </c>
    </row>
    <row r="1465" spans="1:6" x14ac:dyDescent="0.25">
      <c r="A1465" s="13" t="s">
        <v>1687</v>
      </c>
      <c r="B1465" s="13" t="s">
        <v>113425</v>
      </c>
      <c r="C1465" s="13" t="str">
        <f>TEXT(_xlfn.MINIFS(TransactionData!$Z$2:$Z$22824,TransactionData!$B$2:$B$22824,A1465),"MMMM")</f>
        <v>September</v>
      </c>
      <c r="D1465" s="13">
        <f>SUMIFS(TransactionData!$M$2:$M$22824,TransactionData!$B$2:$B$22824,A1465)</f>
        <v>50</v>
      </c>
      <c r="E1465" s="13">
        <f>SUMIFS(TransactionData!$N$2:$N$22824,TransactionData!$B$2:$B$22824,A1465)</f>
        <v>0</v>
      </c>
      <c r="F1465" s="13">
        <f t="shared" si="23"/>
        <v>50</v>
      </c>
    </row>
    <row r="1466" spans="1:6" x14ac:dyDescent="0.25">
      <c r="A1466" s="13" t="s">
        <v>19470</v>
      </c>
      <c r="B1466" s="13" t="s">
        <v>113429</v>
      </c>
      <c r="C1466" s="13" t="str">
        <f>TEXT(_xlfn.MINIFS(TransactionData!$Z$2:$Z$22824,TransactionData!$B$2:$B$22824,A1466),"MMMM")</f>
        <v>June</v>
      </c>
      <c r="D1466" s="13">
        <f>SUMIFS(TransactionData!$M$2:$M$22824,TransactionData!$B$2:$B$22824,A1466)</f>
        <v>55</v>
      </c>
      <c r="E1466" s="13">
        <f>SUMIFS(TransactionData!$N$2:$N$22824,TransactionData!$B$2:$B$22824,A1466)</f>
        <v>25</v>
      </c>
      <c r="F1466" s="13">
        <f t="shared" si="23"/>
        <v>80</v>
      </c>
    </row>
    <row r="1467" spans="1:6" x14ac:dyDescent="0.25">
      <c r="A1467" s="13" t="s">
        <v>8442</v>
      </c>
      <c r="B1467" s="13" t="s">
        <v>113425</v>
      </c>
      <c r="C1467" s="13" t="str">
        <f>TEXT(_xlfn.MINIFS(TransactionData!$Z$2:$Z$22824,TransactionData!$B$2:$B$22824,A1467),"MMMM")</f>
        <v>August</v>
      </c>
      <c r="D1467" s="13">
        <f>SUMIFS(TransactionData!$M$2:$M$22824,TransactionData!$B$2:$B$22824,A1467)</f>
        <v>276</v>
      </c>
      <c r="E1467" s="13">
        <f>SUMIFS(TransactionData!$N$2:$N$22824,TransactionData!$B$2:$B$22824,A1467)</f>
        <v>0</v>
      </c>
      <c r="F1467" s="13">
        <f t="shared" si="23"/>
        <v>276</v>
      </c>
    </row>
    <row r="1468" spans="1:6" x14ac:dyDescent="0.25">
      <c r="A1468" s="13" t="s">
        <v>100680</v>
      </c>
      <c r="B1468" s="13" t="s">
        <v>113428</v>
      </c>
      <c r="C1468" s="13" t="str">
        <f>TEXT(_xlfn.MINIFS(TransactionData!$Z$2:$Z$22824,TransactionData!$B$2:$B$22824,A1468),"MMMM")</f>
        <v>January</v>
      </c>
      <c r="D1468" s="13">
        <f>SUMIFS(TransactionData!$M$2:$M$22824,TransactionData!$B$2:$B$22824,A1468)</f>
        <v>10034</v>
      </c>
      <c r="E1468" s="13">
        <f>SUMIFS(TransactionData!$N$2:$N$22824,TransactionData!$B$2:$B$22824,A1468)</f>
        <v>287</v>
      </c>
      <c r="F1468" s="13">
        <f t="shared" si="23"/>
        <v>10321</v>
      </c>
    </row>
    <row r="1469" spans="1:6" x14ac:dyDescent="0.25">
      <c r="A1469" s="13" t="s">
        <v>42436</v>
      </c>
      <c r="B1469" s="13" t="s">
        <v>113428</v>
      </c>
      <c r="C1469" s="13" t="str">
        <f>TEXT(_xlfn.MINIFS(TransactionData!$Z$2:$Z$22824,TransactionData!$B$2:$B$22824,A1469),"MMMM")</f>
        <v>April</v>
      </c>
      <c r="D1469" s="13">
        <f>SUMIFS(TransactionData!$M$2:$M$22824,TransactionData!$B$2:$B$22824,A1469)</f>
        <v>9558</v>
      </c>
      <c r="E1469" s="13">
        <f>SUMIFS(TransactionData!$N$2:$N$22824,TransactionData!$B$2:$B$22824,A1469)</f>
        <v>867</v>
      </c>
      <c r="F1469" s="13">
        <f t="shared" si="23"/>
        <v>10425</v>
      </c>
    </row>
    <row r="1470" spans="1:6" x14ac:dyDescent="0.25">
      <c r="A1470" s="13" t="s">
        <v>84950</v>
      </c>
      <c r="B1470" s="13" t="s">
        <v>113428</v>
      </c>
      <c r="C1470" s="13" t="str">
        <f>TEXT(_xlfn.MINIFS(TransactionData!$Z$2:$Z$22824,TransactionData!$B$2:$B$22824,A1470),"MMMM")</f>
        <v>January</v>
      </c>
      <c r="D1470" s="13">
        <f>SUMIFS(TransactionData!$M$2:$M$22824,TransactionData!$B$2:$B$22824,A1470)</f>
        <v>2150</v>
      </c>
      <c r="E1470" s="13">
        <f>SUMIFS(TransactionData!$N$2:$N$22824,TransactionData!$B$2:$B$22824,A1470)</f>
        <v>60</v>
      </c>
      <c r="F1470" s="13">
        <f t="shared" si="23"/>
        <v>2210</v>
      </c>
    </row>
    <row r="1471" spans="1:6" x14ac:dyDescent="0.25">
      <c r="A1471" s="13" t="s">
        <v>28462</v>
      </c>
      <c r="B1471" s="13" t="s">
        <v>113429</v>
      </c>
      <c r="C1471" s="13" t="str">
        <f>TEXT(_xlfn.MINIFS(TransactionData!$Z$2:$Z$22824,TransactionData!$B$2:$B$22824,A1471),"MMMM")</f>
        <v>May</v>
      </c>
      <c r="D1471" s="13">
        <f>SUMIFS(TransactionData!$M$2:$M$22824,TransactionData!$B$2:$B$22824,A1471)</f>
        <v>2189</v>
      </c>
      <c r="E1471" s="13">
        <f>SUMIFS(TransactionData!$N$2:$N$22824,TransactionData!$B$2:$B$22824,A1471)</f>
        <v>241</v>
      </c>
      <c r="F1471" s="13">
        <f t="shared" si="23"/>
        <v>2430</v>
      </c>
    </row>
    <row r="1472" spans="1:6" x14ac:dyDescent="0.25">
      <c r="A1472" s="13" t="s">
        <v>67542</v>
      </c>
      <c r="B1472" s="13" t="s">
        <v>113426</v>
      </c>
      <c r="C1472" s="13" t="str">
        <f>TEXT(_xlfn.MINIFS(TransactionData!$Z$2:$Z$22824,TransactionData!$B$2:$B$22824,A1472),"MMMM")</f>
        <v>February</v>
      </c>
      <c r="D1472" s="13">
        <f>SUMIFS(TransactionData!$M$2:$M$22824,TransactionData!$B$2:$B$22824,A1472)</f>
        <v>688</v>
      </c>
      <c r="E1472" s="13">
        <f>SUMIFS(TransactionData!$N$2:$N$22824,TransactionData!$B$2:$B$22824,A1472)</f>
        <v>89</v>
      </c>
      <c r="F1472" s="13">
        <f t="shared" si="23"/>
        <v>777</v>
      </c>
    </row>
    <row r="1473" spans="1:6" x14ac:dyDescent="0.25">
      <c r="A1473" s="13" t="s">
        <v>77831</v>
      </c>
      <c r="B1473" s="13" t="s">
        <v>113424</v>
      </c>
      <c r="C1473" s="13" t="str">
        <f>TEXT(_xlfn.MINIFS(TransactionData!$Z$2:$Z$22824,TransactionData!$B$2:$B$22824,A1473),"MMMM")</f>
        <v>January</v>
      </c>
      <c r="D1473" s="13">
        <f>SUMIFS(TransactionData!$M$2:$M$22824,TransactionData!$B$2:$B$22824,A1473)</f>
        <v>2043</v>
      </c>
      <c r="E1473" s="13">
        <f>SUMIFS(TransactionData!$N$2:$N$22824,TransactionData!$B$2:$B$22824,A1473)</f>
        <v>205</v>
      </c>
      <c r="F1473" s="13">
        <f t="shared" si="23"/>
        <v>2248</v>
      </c>
    </row>
    <row r="1474" spans="1:6" x14ac:dyDescent="0.25">
      <c r="A1474" s="13" t="s">
        <v>54814</v>
      </c>
      <c r="B1474" s="13" t="s">
        <v>113427</v>
      </c>
      <c r="C1474" s="13" t="str">
        <f>TEXT(_xlfn.MINIFS(TransactionData!$Z$2:$Z$22824,TransactionData!$B$2:$B$22824,A1474),"MMMM")</f>
        <v>March</v>
      </c>
      <c r="D1474" s="13">
        <f>SUMIFS(TransactionData!$M$2:$M$22824,TransactionData!$B$2:$B$22824,A1474)</f>
        <v>5750</v>
      </c>
      <c r="E1474" s="13">
        <f>SUMIFS(TransactionData!$N$2:$N$22824,TransactionData!$B$2:$B$22824,A1474)</f>
        <v>325</v>
      </c>
      <c r="F1474" s="13">
        <f t="shared" ref="F1474:F1537" si="24">SUM(D1474:E1474)</f>
        <v>6075</v>
      </c>
    </row>
    <row r="1475" spans="1:6" x14ac:dyDescent="0.25">
      <c r="A1475" s="13" t="s">
        <v>6901</v>
      </c>
      <c r="B1475" s="13" t="s">
        <v>113429</v>
      </c>
      <c r="C1475" s="13" t="str">
        <f>TEXT(_xlfn.MINIFS(TransactionData!$Z$2:$Z$22824,TransactionData!$B$2:$B$22824,A1475),"MMMM")</f>
        <v>August</v>
      </c>
      <c r="D1475" s="13">
        <f>SUMIFS(TransactionData!$M$2:$M$22824,TransactionData!$B$2:$B$22824,A1475)</f>
        <v>230</v>
      </c>
      <c r="E1475" s="13">
        <f>SUMIFS(TransactionData!$N$2:$N$22824,TransactionData!$B$2:$B$22824,A1475)</f>
        <v>33</v>
      </c>
      <c r="F1475" s="13">
        <f t="shared" si="24"/>
        <v>263</v>
      </c>
    </row>
    <row r="1476" spans="1:6" x14ac:dyDescent="0.25">
      <c r="A1476" s="13" t="s">
        <v>111683</v>
      </c>
      <c r="B1476" s="13" t="s">
        <v>113428</v>
      </c>
      <c r="C1476" s="13" t="str">
        <f>TEXT(_xlfn.MINIFS(TransactionData!$Z$2:$Z$22824,TransactionData!$B$2:$B$22824,A1476),"MMMM")</f>
        <v>January</v>
      </c>
      <c r="D1476" s="13">
        <f>SUMIFS(TransactionData!$M$2:$M$22824,TransactionData!$B$2:$B$22824,A1476)</f>
        <v>330</v>
      </c>
      <c r="E1476" s="13">
        <f>SUMIFS(TransactionData!$N$2:$N$22824,TransactionData!$B$2:$B$22824,A1476)</f>
        <v>0</v>
      </c>
      <c r="F1476" s="13">
        <f t="shared" si="24"/>
        <v>330</v>
      </c>
    </row>
    <row r="1477" spans="1:6" x14ac:dyDescent="0.25">
      <c r="A1477" s="13" t="s">
        <v>54592</v>
      </c>
      <c r="B1477" s="13" t="s">
        <v>113424</v>
      </c>
      <c r="C1477" s="13" t="str">
        <f>TEXT(_xlfn.MINIFS(TransactionData!$Z$2:$Z$22824,TransactionData!$B$2:$B$22824,A1477),"MMMM")</f>
        <v>March</v>
      </c>
      <c r="D1477" s="13">
        <f>SUMIFS(TransactionData!$M$2:$M$22824,TransactionData!$B$2:$B$22824,A1477)</f>
        <v>1118</v>
      </c>
      <c r="E1477" s="13">
        <f>SUMIFS(TransactionData!$N$2:$N$22824,TransactionData!$B$2:$B$22824,A1477)</f>
        <v>220</v>
      </c>
      <c r="F1477" s="13">
        <f t="shared" si="24"/>
        <v>1338</v>
      </c>
    </row>
    <row r="1478" spans="1:6" x14ac:dyDescent="0.25">
      <c r="A1478" s="13" t="s">
        <v>63631</v>
      </c>
      <c r="B1478" s="13" t="s">
        <v>113424</v>
      </c>
      <c r="C1478" s="13" t="str">
        <f>TEXT(_xlfn.MINIFS(TransactionData!$Z$2:$Z$22824,TransactionData!$B$2:$B$22824,A1478),"MMMM")</f>
        <v>February</v>
      </c>
      <c r="D1478" s="13">
        <f>SUMIFS(TransactionData!$M$2:$M$22824,TransactionData!$B$2:$B$22824,A1478)</f>
        <v>60</v>
      </c>
      <c r="E1478" s="13">
        <f>SUMIFS(TransactionData!$N$2:$N$22824,TransactionData!$B$2:$B$22824,A1478)</f>
        <v>99</v>
      </c>
      <c r="F1478" s="13">
        <f t="shared" si="24"/>
        <v>159</v>
      </c>
    </row>
    <row r="1479" spans="1:6" x14ac:dyDescent="0.25">
      <c r="A1479" s="13" t="s">
        <v>32792</v>
      </c>
      <c r="B1479" s="13" t="s">
        <v>113429</v>
      </c>
      <c r="C1479" s="13" t="str">
        <f>TEXT(_xlfn.MINIFS(TransactionData!$Z$2:$Z$22824,TransactionData!$B$2:$B$22824,A1479),"MMMM")</f>
        <v>May</v>
      </c>
      <c r="D1479" s="13">
        <f>SUMIFS(TransactionData!$M$2:$M$22824,TransactionData!$B$2:$B$22824,A1479)</f>
        <v>452</v>
      </c>
      <c r="E1479" s="13">
        <f>SUMIFS(TransactionData!$N$2:$N$22824,TransactionData!$B$2:$B$22824,A1479)</f>
        <v>0</v>
      </c>
      <c r="F1479" s="13">
        <f t="shared" si="24"/>
        <v>452</v>
      </c>
    </row>
    <row r="1480" spans="1:6" x14ac:dyDescent="0.25">
      <c r="A1480" s="13" t="s">
        <v>51694</v>
      </c>
      <c r="B1480" s="13" t="s">
        <v>113427</v>
      </c>
      <c r="C1480" s="13" t="str">
        <f>TEXT(_xlfn.MINIFS(TransactionData!$Z$2:$Z$22824,TransactionData!$B$2:$B$22824,A1480),"MMMM")</f>
        <v>March</v>
      </c>
      <c r="D1480" s="13">
        <f>SUMIFS(TransactionData!$M$2:$M$22824,TransactionData!$B$2:$B$22824,A1480)</f>
        <v>7027</v>
      </c>
      <c r="E1480" s="13">
        <f>SUMIFS(TransactionData!$N$2:$N$22824,TransactionData!$B$2:$B$22824,A1480)</f>
        <v>931</v>
      </c>
      <c r="F1480" s="13">
        <f t="shared" si="24"/>
        <v>7958</v>
      </c>
    </row>
    <row r="1481" spans="1:6" x14ac:dyDescent="0.25">
      <c r="A1481" s="13" t="s">
        <v>38731</v>
      </c>
      <c r="B1481" s="13" t="s">
        <v>113425</v>
      </c>
      <c r="C1481" s="13" t="str">
        <f>TEXT(_xlfn.MINIFS(TransactionData!$Z$2:$Z$22824,TransactionData!$B$2:$B$22824,A1481),"MMMM")</f>
        <v>April</v>
      </c>
      <c r="D1481" s="13">
        <f>SUMIFS(TransactionData!$M$2:$M$22824,TransactionData!$B$2:$B$22824,A1481)</f>
        <v>135</v>
      </c>
      <c r="E1481" s="13">
        <f>SUMIFS(TransactionData!$N$2:$N$22824,TransactionData!$B$2:$B$22824,A1481)</f>
        <v>105</v>
      </c>
      <c r="F1481" s="13">
        <f t="shared" si="24"/>
        <v>240</v>
      </c>
    </row>
    <row r="1482" spans="1:6" x14ac:dyDescent="0.25">
      <c r="A1482" s="13" t="s">
        <v>1232</v>
      </c>
      <c r="B1482" s="13" t="s">
        <v>113425</v>
      </c>
      <c r="C1482" s="13" t="str">
        <f>TEXT(_xlfn.MINIFS(TransactionData!$Z$2:$Z$22824,TransactionData!$B$2:$B$22824,A1482),"MMMM")</f>
        <v>September</v>
      </c>
      <c r="D1482" s="13">
        <f>SUMIFS(TransactionData!$M$2:$M$22824,TransactionData!$B$2:$B$22824,A1482)</f>
        <v>268</v>
      </c>
      <c r="E1482" s="13">
        <f>SUMIFS(TransactionData!$N$2:$N$22824,TransactionData!$B$2:$B$22824,A1482)</f>
        <v>0</v>
      </c>
      <c r="F1482" s="13">
        <f t="shared" si="24"/>
        <v>268</v>
      </c>
    </row>
    <row r="1483" spans="1:6" x14ac:dyDescent="0.25">
      <c r="A1483" s="13" t="s">
        <v>28897</v>
      </c>
      <c r="B1483" s="13" t="s">
        <v>113429</v>
      </c>
      <c r="C1483" s="13" t="str">
        <f>TEXT(_xlfn.MINIFS(TransactionData!$Z$2:$Z$22824,TransactionData!$B$2:$B$22824,A1483),"MMMM")</f>
        <v>May</v>
      </c>
      <c r="D1483" s="13">
        <f>SUMIFS(TransactionData!$M$2:$M$22824,TransactionData!$B$2:$B$22824,A1483)</f>
        <v>1166</v>
      </c>
      <c r="E1483" s="13">
        <f>SUMIFS(TransactionData!$N$2:$N$22824,TransactionData!$B$2:$B$22824,A1483)</f>
        <v>57</v>
      </c>
      <c r="F1483" s="13">
        <f t="shared" si="24"/>
        <v>1223</v>
      </c>
    </row>
    <row r="1484" spans="1:6" x14ac:dyDescent="0.25">
      <c r="A1484" s="13" t="s">
        <v>12918</v>
      </c>
      <c r="B1484" s="13" t="s">
        <v>113429</v>
      </c>
      <c r="C1484" s="13" t="str">
        <f>TEXT(_xlfn.MINIFS(TransactionData!$Z$2:$Z$22824,TransactionData!$B$2:$B$22824,A1484),"MMMM")</f>
        <v>July</v>
      </c>
      <c r="D1484" s="13">
        <f>SUMIFS(TransactionData!$M$2:$M$22824,TransactionData!$B$2:$B$22824,A1484)</f>
        <v>6184</v>
      </c>
      <c r="E1484" s="13">
        <f>SUMIFS(TransactionData!$N$2:$N$22824,TransactionData!$B$2:$B$22824,A1484)</f>
        <v>200</v>
      </c>
      <c r="F1484" s="13">
        <f t="shared" si="24"/>
        <v>6384</v>
      </c>
    </row>
    <row r="1485" spans="1:6" x14ac:dyDescent="0.25">
      <c r="A1485" s="13" t="s">
        <v>11575</v>
      </c>
      <c r="B1485" s="13" t="s">
        <v>113424</v>
      </c>
      <c r="C1485" s="13" t="str">
        <f>TEXT(_xlfn.MINIFS(TransactionData!$Z$2:$Z$22824,TransactionData!$B$2:$B$22824,A1485),"MMMM")</f>
        <v>July</v>
      </c>
      <c r="D1485" s="13">
        <f>SUMIFS(TransactionData!$M$2:$M$22824,TransactionData!$B$2:$B$22824,A1485)</f>
        <v>695</v>
      </c>
      <c r="E1485" s="13">
        <f>SUMIFS(TransactionData!$N$2:$N$22824,TransactionData!$B$2:$B$22824,A1485)</f>
        <v>58</v>
      </c>
      <c r="F1485" s="13">
        <f t="shared" si="24"/>
        <v>753</v>
      </c>
    </row>
    <row r="1486" spans="1:6" x14ac:dyDescent="0.25">
      <c r="A1486" s="13" t="s">
        <v>5501</v>
      </c>
      <c r="B1486" s="13" t="s">
        <v>113425</v>
      </c>
      <c r="C1486" s="13" t="str">
        <f>TEXT(_xlfn.MINIFS(TransactionData!$Z$2:$Z$22824,TransactionData!$B$2:$B$22824,A1486),"MMMM")</f>
        <v>August</v>
      </c>
      <c r="D1486" s="13">
        <f>SUMIFS(TransactionData!$M$2:$M$22824,TransactionData!$B$2:$B$22824,A1486)</f>
        <v>1632</v>
      </c>
      <c r="E1486" s="13">
        <f>SUMIFS(TransactionData!$N$2:$N$22824,TransactionData!$B$2:$B$22824,A1486)</f>
        <v>0</v>
      </c>
      <c r="F1486" s="13">
        <f t="shared" si="24"/>
        <v>1632</v>
      </c>
    </row>
    <row r="1487" spans="1:6" x14ac:dyDescent="0.25">
      <c r="A1487" s="13" t="s">
        <v>110877</v>
      </c>
      <c r="B1487" s="13" t="s">
        <v>113424</v>
      </c>
      <c r="C1487" s="13" t="str">
        <f>TEXT(_xlfn.MINIFS(TransactionData!$Z$2:$Z$22824,TransactionData!$B$2:$B$22824,A1487),"MMMM")</f>
        <v>January</v>
      </c>
      <c r="D1487" s="13">
        <f>SUMIFS(TransactionData!$M$2:$M$22824,TransactionData!$B$2:$B$22824,A1487)</f>
        <v>2818</v>
      </c>
      <c r="E1487" s="13">
        <f>SUMIFS(TransactionData!$N$2:$N$22824,TransactionData!$B$2:$B$22824,A1487)</f>
        <v>258</v>
      </c>
      <c r="F1487" s="13">
        <f t="shared" si="24"/>
        <v>3076</v>
      </c>
    </row>
    <row r="1488" spans="1:6" x14ac:dyDescent="0.25">
      <c r="A1488" s="13" t="s">
        <v>33351</v>
      </c>
      <c r="B1488" s="13" t="s">
        <v>113426</v>
      </c>
      <c r="C1488" s="13" t="str">
        <f>TEXT(_xlfn.MINIFS(TransactionData!$Z$2:$Z$22824,TransactionData!$B$2:$B$22824,A1488),"MMMM")</f>
        <v>May</v>
      </c>
      <c r="D1488" s="13">
        <f>SUMIFS(TransactionData!$M$2:$M$22824,TransactionData!$B$2:$B$22824,A1488)</f>
        <v>1256</v>
      </c>
      <c r="E1488" s="13">
        <f>SUMIFS(TransactionData!$N$2:$N$22824,TransactionData!$B$2:$B$22824,A1488)</f>
        <v>75</v>
      </c>
      <c r="F1488" s="13">
        <f t="shared" si="24"/>
        <v>1331</v>
      </c>
    </row>
    <row r="1489" spans="1:6" x14ac:dyDescent="0.25">
      <c r="A1489" s="13" t="s">
        <v>26958</v>
      </c>
      <c r="B1489" s="13" t="s">
        <v>113429</v>
      </c>
      <c r="C1489" s="13" t="str">
        <f>TEXT(_xlfn.MINIFS(TransactionData!$Z$2:$Z$22824,TransactionData!$B$2:$B$22824,A1489),"MMMM")</f>
        <v>May</v>
      </c>
      <c r="D1489" s="13">
        <f>SUMIFS(TransactionData!$M$2:$M$22824,TransactionData!$B$2:$B$22824,A1489)</f>
        <v>579</v>
      </c>
      <c r="E1489" s="13">
        <f>SUMIFS(TransactionData!$N$2:$N$22824,TransactionData!$B$2:$B$22824,A1489)</f>
        <v>95</v>
      </c>
      <c r="F1489" s="13">
        <f t="shared" si="24"/>
        <v>674</v>
      </c>
    </row>
    <row r="1490" spans="1:6" x14ac:dyDescent="0.25">
      <c r="A1490" s="13" t="s">
        <v>19406</v>
      </c>
      <c r="B1490" s="13" t="s">
        <v>113425</v>
      </c>
      <c r="C1490" s="13" t="str">
        <f>TEXT(_xlfn.MINIFS(TransactionData!$Z$2:$Z$22824,TransactionData!$B$2:$B$22824,A1490),"MMMM")</f>
        <v>June</v>
      </c>
      <c r="D1490" s="13">
        <f>SUMIFS(TransactionData!$M$2:$M$22824,TransactionData!$B$2:$B$22824,A1490)</f>
        <v>6944</v>
      </c>
      <c r="E1490" s="13">
        <f>SUMIFS(TransactionData!$N$2:$N$22824,TransactionData!$B$2:$B$22824,A1490)</f>
        <v>50</v>
      </c>
      <c r="F1490" s="13">
        <f t="shared" si="24"/>
        <v>6994</v>
      </c>
    </row>
    <row r="1491" spans="1:6" x14ac:dyDescent="0.25">
      <c r="A1491" s="13" t="s">
        <v>44347</v>
      </c>
      <c r="B1491" s="13" t="s">
        <v>113425</v>
      </c>
      <c r="C1491" s="13" t="str">
        <f>TEXT(_xlfn.MINIFS(TransactionData!$Z$2:$Z$22824,TransactionData!$B$2:$B$22824,A1491),"MMMM")</f>
        <v>April</v>
      </c>
      <c r="D1491" s="13">
        <f>SUMIFS(TransactionData!$M$2:$M$22824,TransactionData!$B$2:$B$22824,A1491)</f>
        <v>5580</v>
      </c>
      <c r="E1491" s="13">
        <f>SUMIFS(TransactionData!$N$2:$N$22824,TransactionData!$B$2:$B$22824,A1491)</f>
        <v>0</v>
      </c>
      <c r="F1491" s="13">
        <f t="shared" si="24"/>
        <v>5580</v>
      </c>
    </row>
    <row r="1492" spans="1:6" x14ac:dyDescent="0.25">
      <c r="A1492" s="13" t="s">
        <v>917</v>
      </c>
      <c r="B1492" s="13" t="s">
        <v>113424</v>
      </c>
      <c r="C1492" s="13" t="str">
        <f>TEXT(_xlfn.MINIFS(TransactionData!$Z$2:$Z$22824,TransactionData!$B$2:$B$22824,A1492),"MMMM")</f>
        <v>September</v>
      </c>
      <c r="D1492" s="13">
        <f>SUMIFS(TransactionData!$M$2:$M$22824,TransactionData!$B$2:$B$22824,A1492)</f>
        <v>434</v>
      </c>
      <c r="E1492" s="13">
        <f>SUMIFS(TransactionData!$N$2:$N$22824,TransactionData!$B$2:$B$22824,A1492)</f>
        <v>0</v>
      </c>
      <c r="F1492" s="13">
        <f t="shared" si="24"/>
        <v>434</v>
      </c>
    </row>
    <row r="1493" spans="1:6" x14ac:dyDescent="0.25">
      <c r="A1493" s="13" t="s">
        <v>60745</v>
      </c>
      <c r="B1493" s="13" t="s">
        <v>113424</v>
      </c>
      <c r="C1493" s="13" t="str">
        <f>TEXT(_xlfn.MINIFS(TransactionData!$Z$2:$Z$22824,TransactionData!$B$2:$B$22824,A1493),"MMMM")</f>
        <v>February</v>
      </c>
      <c r="D1493" s="13">
        <f>SUMIFS(TransactionData!$M$2:$M$22824,TransactionData!$B$2:$B$22824,A1493)</f>
        <v>1416</v>
      </c>
      <c r="E1493" s="13">
        <f>SUMIFS(TransactionData!$N$2:$N$22824,TransactionData!$B$2:$B$22824,A1493)</f>
        <v>195</v>
      </c>
      <c r="F1493" s="13">
        <f t="shared" si="24"/>
        <v>1611</v>
      </c>
    </row>
    <row r="1494" spans="1:6" x14ac:dyDescent="0.25">
      <c r="A1494" s="13" t="s">
        <v>35187</v>
      </c>
      <c r="B1494" s="13" t="s">
        <v>113429</v>
      </c>
      <c r="C1494" s="13" t="str">
        <f>TEXT(_xlfn.MINIFS(TransactionData!$Z$2:$Z$22824,TransactionData!$B$2:$B$22824,A1494),"MMMM")</f>
        <v>May</v>
      </c>
      <c r="D1494" s="13">
        <f>SUMIFS(TransactionData!$M$2:$M$22824,TransactionData!$B$2:$B$22824,A1494)</f>
        <v>140</v>
      </c>
      <c r="E1494" s="13">
        <f>SUMIFS(TransactionData!$N$2:$N$22824,TransactionData!$B$2:$B$22824,A1494)</f>
        <v>60</v>
      </c>
      <c r="F1494" s="13">
        <f t="shared" si="24"/>
        <v>200</v>
      </c>
    </row>
    <row r="1495" spans="1:6" x14ac:dyDescent="0.25">
      <c r="A1495" s="13" t="s">
        <v>51407</v>
      </c>
      <c r="B1495" s="13" t="s">
        <v>113426</v>
      </c>
      <c r="C1495" s="13" t="str">
        <f>TEXT(_xlfn.MINIFS(TransactionData!$Z$2:$Z$22824,TransactionData!$B$2:$B$22824,A1495),"MMMM")</f>
        <v>March</v>
      </c>
      <c r="D1495" s="13">
        <f>SUMIFS(TransactionData!$M$2:$M$22824,TransactionData!$B$2:$B$22824,A1495)</f>
        <v>589</v>
      </c>
      <c r="E1495" s="13">
        <f>SUMIFS(TransactionData!$N$2:$N$22824,TransactionData!$B$2:$B$22824,A1495)</f>
        <v>105</v>
      </c>
      <c r="F1495" s="13">
        <f t="shared" si="24"/>
        <v>694</v>
      </c>
    </row>
    <row r="1496" spans="1:6" x14ac:dyDescent="0.25">
      <c r="A1496" s="13" t="s">
        <v>61990</v>
      </c>
      <c r="B1496" s="13" t="s">
        <v>113424</v>
      </c>
      <c r="C1496" s="13" t="str">
        <f>TEXT(_xlfn.MINIFS(TransactionData!$Z$2:$Z$22824,TransactionData!$B$2:$B$22824,A1496),"MMMM")</f>
        <v>February</v>
      </c>
      <c r="D1496" s="13">
        <f>SUMIFS(TransactionData!$M$2:$M$22824,TransactionData!$B$2:$B$22824,A1496)</f>
        <v>2108</v>
      </c>
      <c r="E1496" s="13">
        <f>SUMIFS(TransactionData!$N$2:$N$22824,TransactionData!$B$2:$B$22824,A1496)</f>
        <v>87</v>
      </c>
      <c r="F1496" s="13">
        <f t="shared" si="24"/>
        <v>2195</v>
      </c>
    </row>
    <row r="1497" spans="1:6" x14ac:dyDescent="0.25">
      <c r="A1497" s="13" t="s">
        <v>49582</v>
      </c>
      <c r="B1497" s="13" t="s">
        <v>113427</v>
      </c>
      <c r="C1497" s="13" t="str">
        <f>TEXT(_xlfn.MINIFS(TransactionData!$Z$2:$Z$22824,TransactionData!$B$2:$B$22824,A1497),"MMMM")</f>
        <v>March</v>
      </c>
      <c r="D1497" s="13">
        <f>SUMIFS(TransactionData!$M$2:$M$22824,TransactionData!$B$2:$B$22824,A1497)</f>
        <v>31779</v>
      </c>
      <c r="E1497" s="13">
        <f>SUMIFS(TransactionData!$N$2:$N$22824,TransactionData!$B$2:$B$22824,A1497)</f>
        <v>800</v>
      </c>
      <c r="F1497" s="13">
        <f t="shared" si="24"/>
        <v>32579</v>
      </c>
    </row>
    <row r="1498" spans="1:6" x14ac:dyDescent="0.25">
      <c r="A1498" s="13" t="s">
        <v>57787</v>
      </c>
      <c r="B1498" s="13" t="s">
        <v>113424</v>
      </c>
      <c r="C1498" s="13" t="str">
        <f>TEXT(_xlfn.MINIFS(TransactionData!$Z$2:$Z$22824,TransactionData!$B$2:$B$22824,A1498),"MMMM")</f>
        <v>March</v>
      </c>
      <c r="D1498" s="13">
        <f>SUMIFS(TransactionData!$M$2:$M$22824,TransactionData!$B$2:$B$22824,A1498)</f>
        <v>285</v>
      </c>
      <c r="E1498" s="13">
        <f>SUMIFS(TransactionData!$N$2:$N$22824,TransactionData!$B$2:$B$22824,A1498)</f>
        <v>90</v>
      </c>
      <c r="F1498" s="13">
        <f t="shared" si="24"/>
        <v>375</v>
      </c>
    </row>
    <row r="1499" spans="1:6" x14ac:dyDescent="0.25">
      <c r="A1499" s="13" t="s">
        <v>23764</v>
      </c>
      <c r="B1499" s="13" t="s">
        <v>113429</v>
      </c>
      <c r="C1499" s="13" t="str">
        <f>TEXT(_xlfn.MINIFS(TransactionData!$Z$2:$Z$22824,TransactionData!$B$2:$B$22824,A1499),"MMMM")</f>
        <v>May</v>
      </c>
      <c r="D1499" s="13">
        <f>SUMIFS(TransactionData!$M$2:$M$22824,TransactionData!$B$2:$B$22824,A1499)</f>
        <v>1231</v>
      </c>
      <c r="E1499" s="13">
        <f>SUMIFS(TransactionData!$N$2:$N$22824,TransactionData!$B$2:$B$22824,A1499)</f>
        <v>110</v>
      </c>
      <c r="F1499" s="13">
        <f t="shared" si="24"/>
        <v>1341</v>
      </c>
    </row>
    <row r="1500" spans="1:6" x14ac:dyDescent="0.25">
      <c r="A1500" s="13" t="s">
        <v>9124</v>
      </c>
      <c r="B1500" s="13" t="s">
        <v>113426</v>
      </c>
      <c r="C1500" s="13" t="str">
        <f>TEXT(_xlfn.MINIFS(TransactionData!$Z$2:$Z$22824,TransactionData!$B$2:$B$22824,A1500),"MMMM")</f>
        <v>August</v>
      </c>
      <c r="D1500" s="13">
        <f>SUMIFS(TransactionData!$M$2:$M$22824,TransactionData!$B$2:$B$22824,A1500)</f>
        <v>1256</v>
      </c>
      <c r="E1500" s="13">
        <f>SUMIFS(TransactionData!$N$2:$N$22824,TransactionData!$B$2:$B$22824,A1500)</f>
        <v>15</v>
      </c>
      <c r="F1500" s="13">
        <f t="shared" si="24"/>
        <v>1271</v>
      </c>
    </row>
    <row r="1501" spans="1:6" x14ac:dyDescent="0.25">
      <c r="A1501" s="13" t="s">
        <v>9047</v>
      </c>
      <c r="B1501" s="13" t="s">
        <v>113424</v>
      </c>
      <c r="C1501" s="13" t="str">
        <f>TEXT(_xlfn.MINIFS(TransactionData!$Z$2:$Z$22824,TransactionData!$B$2:$B$22824,A1501),"MMMM")</f>
        <v>August</v>
      </c>
      <c r="D1501" s="13">
        <f>SUMIFS(TransactionData!$M$2:$M$22824,TransactionData!$B$2:$B$22824,A1501)</f>
        <v>506</v>
      </c>
      <c r="E1501" s="13">
        <f>SUMIFS(TransactionData!$N$2:$N$22824,TransactionData!$B$2:$B$22824,A1501)</f>
        <v>0</v>
      </c>
      <c r="F1501" s="13">
        <f t="shared" si="24"/>
        <v>506</v>
      </c>
    </row>
    <row r="1502" spans="1:6" x14ac:dyDescent="0.25">
      <c r="A1502" s="13" t="s">
        <v>712</v>
      </c>
      <c r="B1502" s="13" t="s">
        <v>113424</v>
      </c>
      <c r="C1502" s="13" t="str">
        <f>TEXT(_xlfn.MINIFS(TransactionData!$Z$2:$Z$22824,TransactionData!$B$2:$B$22824,A1502),"MMMM")</f>
        <v>September</v>
      </c>
      <c r="D1502" s="13">
        <f>SUMIFS(TransactionData!$M$2:$M$22824,TransactionData!$B$2:$B$22824,A1502)</f>
        <v>530</v>
      </c>
      <c r="E1502" s="13">
        <f>SUMIFS(TransactionData!$N$2:$N$22824,TransactionData!$B$2:$B$22824,A1502)</f>
        <v>0</v>
      </c>
      <c r="F1502" s="13">
        <f t="shared" si="24"/>
        <v>530</v>
      </c>
    </row>
    <row r="1503" spans="1:6" x14ac:dyDescent="0.25">
      <c r="A1503" s="13" t="s">
        <v>30189</v>
      </c>
      <c r="B1503" s="13" t="s">
        <v>113425</v>
      </c>
      <c r="C1503" s="13" t="str">
        <f>TEXT(_xlfn.MINIFS(TransactionData!$Z$2:$Z$22824,TransactionData!$B$2:$B$22824,A1503),"MMMM")</f>
        <v>May</v>
      </c>
      <c r="D1503" s="13">
        <f>SUMIFS(TransactionData!$M$2:$M$22824,TransactionData!$B$2:$B$22824,A1503)</f>
        <v>16797</v>
      </c>
      <c r="E1503" s="13">
        <f>SUMIFS(TransactionData!$N$2:$N$22824,TransactionData!$B$2:$B$22824,A1503)</f>
        <v>172</v>
      </c>
      <c r="F1503" s="13">
        <f t="shared" si="24"/>
        <v>16969</v>
      </c>
    </row>
    <row r="1504" spans="1:6" x14ac:dyDescent="0.25">
      <c r="A1504" s="13" t="s">
        <v>4435</v>
      </c>
      <c r="B1504" s="13" t="s">
        <v>113429</v>
      </c>
      <c r="C1504" s="13" t="str">
        <f>TEXT(_xlfn.MINIFS(TransactionData!$Z$2:$Z$22824,TransactionData!$B$2:$B$22824,A1504),"MMMM")</f>
        <v>September</v>
      </c>
      <c r="D1504" s="13">
        <f>SUMIFS(TransactionData!$M$2:$M$22824,TransactionData!$B$2:$B$22824,A1504)</f>
        <v>141</v>
      </c>
      <c r="E1504" s="13">
        <f>SUMIFS(TransactionData!$N$2:$N$22824,TransactionData!$B$2:$B$22824,A1504)</f>
        <v>0</v>
      </c>
      <c r="F1504" s="13">
        <f t="shared" si="24"/>
        <v>141</v>
      </c>
    </row>
    <row r="1505" spans="1:6" x14ac:dyDescent="0.25">
      <c r="A1505" s="13" t="s">
        <v>101296</v>
      </c>
      <c r="B1505" s="13" t="s">
        <v>113429</v>
      </c>
      <c r="C1505" s="13" t="str">
        <f>TEXT(_xlfn.MINIFS(TransactionData!$Z$2:$Z$22824,TransactionData!$B$2:$B$22824,A1505),"MMMM")</f>
        <v>January</v>
      </c>
      <c r="D1505" s="13">
        <f>SUMIFS(TransactionData!$M$2:$M$22824,TransactionData!$B$2:$B$22824,A1505)</f>
        <v>7708</v>
      </c>
      <c r="E1505" s="13">
        <f>SUMIFS(TransactionData!$N$2:$N$22824,TransactionData!$B$2:$B$22824,A1505)</f>
        <v>533</v>
      </c>
      <c r="F1505" s="13">
        <f t="shared" si="24"/>
        <v>8241</v>
      </c>
    </row>
    <row r="1506" spans="1:6" x14ac:dyDescent="0.25">
      <c r="A1506" s="13" t="s">
        <v>78915</v>
      </c>
      <c r="B1506" s="13" t="s">
        <v>113429</v>
      </c>
      <c r="C1506" s="13" t="str">
        <f>TEXT(_xlfn.MINIFS(TransactionData!$Z$2:$Z$22824,TransactionData!$B$2:$B$22824,A1506),"MMMM")</f>
        <v>January</v>
      </c>
      <c r="D1506" s="13">
        <f>SUMIFS(TransactionData!$M$2:$M$22824,TransactionData!$B$2:$B$22824,A1506)</f>
        <v>2053</v>
      </c>
      <c r="E1506" s="13">
        <f>SUMIFS(TransactionData!$N$2:$N$22824,TransactionData!$B$2:$B$22824,A1506)</f>
        <v>162</v>
      </c>
      <c r="F1506" s="13">
        <f t="shared" si="24"/>
        <v>2215</v>
      </c>
    </row>
    <row r="1507" spans="1:6" x14ac:dyDescent="0.25">
      <c r="A1507" s="13" t="s">
        <v>9817</v>
      </c>
      <c r="B1507" s="13" t="s">
        <v>113429</v>
      </c>
      <c r="C1507" s="13" t="str">
        <f>TEXT(_xlfn.MINIFS(TransactionData!$Z$2:$Z$22824,TransactionData!$B$2:$B$22824,A1507),"MMMM")</f>
        <v>August</v>
      </c>
      <c r="D1507" s="13">
        <f>SUMIFS(TransactionData!$M$2:$M$22824,TransactionData!$B$2:$B$22824,A1507)</f>
        <v>472</v>
      </c>
      <c r="E1507" s="13">
        <f>SUMIFS(TransactionData!$N$2:$N$22824,TransactionData!$B$2:$B$22824,A1507)</f>
        <v>0</v>
      </c>
      <c r="F1507" s="13">
        <f t="shared" si="24"/>
        <v>472</v>
      </c>
    </row>
    <row r="1508" spans="1:6" x14ac:dyDescent="0.25">
      <c r="A1508" s="13" t="s">
        <v>73646</v>
      </c>
      <c r="B1508" s="13" t="s">
        <v>113424</v>
      </c>
      <c r="C1508" s="13" t="str">
        <f>TEXT(_xlfn.MINIFS(TransactionData!$Z$2:$Z$22824,TransactionData!$B$2:$B$22824,A1508),"MMMM")</f>
        <v>January</v>
      </c>
      <c r="D1508" s="13">
        <f>SUMIFS(TransactionData!$M$2:$M$22824,TransactionData!$B$2:$B$22824,A1508)</f>
        <v>1336</v>
      </c>
      <c r="E1508" s="13">
        <f>SUMIFS(TransactionData!$N$2:$N$22824,TransactionData!$B$2:$B$22824,A1508)</f>
        <v>60</v>
      </c>
      <c r="F1508" s="13">
        <f t="shared" si="24"/>
        <v>1396</v>
      </c>
    </row>
    <row r="1509" spans="1:6" x14ac:dyDescent="0.25">
      <c r="A1509" s="13" t="s">
        <v>34685</v>
      </c>
      <c r="B1509" s="13" t="s">
        <v>113428</v>
      </c>
      <c r="C1509" s="13" t="str">
        <f>TEXT(_xlfn.MINIFS(TransactionData!$Z$2:$Z$22824,TransactionData!$B$2:$B$22824,A1509),"MMMM")</f>
        <v>May</v>
      </c>
      <c r="D1509" s="13">
        <f>SUMIFS(TransactionData!$M$2:$M$22824,TransactionData!$B$2:$B$22824,A1509)</f>
        <v>249</v>
      </c>
      <c r="E1509" s="13">
        <f>SUMIFS(TransactionData!$N$2:$N$22824,TransactionData!$B$2:$B$22824,A1509)</f>
        <v>25</v>
      </c>
      <c r="F1509" s="13">
        <f t="shared" si="24"/>
        <v>274</v>
      </c>
    </row>
    <row r="1510" spans="1:6" x14ac:dyDescent="0.25">
      <c r="A1510" s="13" t="s">
        <v>21886</v>
      </c>
      <c r="B1510" s="13" t="s">
        <v>113428</v>
      </c>
      <c r="C1510" s="13" t="str">
        <f>TEXT(_xlfn.MINIFS(TransactionData!$Z$2:$Z$22824,TransactionData!$B$2:$B$22824,A1510),"MMMM")</f>
        <v>June</v>
      </c>
      <c r="D1510" s="13">
        <f>SUMIFS(TransactionData!$M$2:$M$22824,TransactionData!$B$2:$B$22824,A1510)</f>
        <v>434</v>
      </c>
      <c r="E1510" s="13">
        <f>SUMIFS(TransactionData!$N$2:$N$22824,TransactionData!$B$2:$B$22824,A1510)</f>
        <v>40</v>
      </c>
      <c r="F1510" s="13">
        <f t="shared" si="24"/>
        <v>474</v>
      </c>
    </row>
    <row r="1511" spans="1:6" x14ac:dyDescent="0.25">
      <c r="A1511" s="13" t="s">
        <v>32968</v>
      </c>
      <c r="B1511" s="13" t="s">
        <v>113426</v>
      </c>
      <c r="C1511" s="13" t="str">
        <f>TEXT(_xlfn.MINIFS(TransactionData!$Z$2:$Z$22824,TransactionData!$B$2:$B$22824,A1511),"MMMM")</f>
        <v>May</v>
      </c>
      <c r="D1511" s="13">
        <f>SUMIFS(TransactionData!$M$2:$M$22824,TransactionData!$B$2:$B$22824,A1511)</f>
        <v>669</v>
      </c>
      <c r="E1511" s="13">
        <f>SUMIFS(TransactionData!$N$2:$N$22824,TransactionData!$B$2:$B$22824,A1511)</f>
        <v>25</v>
      </c>
      <c r="F1511" s="13">
        <f t="shared" si="24"/>
        <v>694</v>
      </c>
    </row>
    <row r="1512" spans="1:6" x14ac:dyDescent="0.25">
      <c r="A1512" s="13" t="s">
        <v>3837</v>
      </c>
      <c r="B1512" s="13" t="s">
        <v>113429</v>
      </c>
      <c r="C1512" s="13" t="str">
        <f>TEXT(_xlfn.MINIFS(TransactionData!$Z$2:$Z$22824,TransactionData!$B$2:$B$22824,A1512),"MMMM")</f>
        <v>September</v>
      </c>
      <c r="D1512" s="13">
        <f>SUMIFS(TransactionData!$M$2:$M$22824,TransactionData!$B$2:$B$22824,A1512)</f>
        <v>1456</v>
      </c>
      <c r="E1512" s="13">
        <f>SUMIFS(TransactionData!$N$2:$N$22824,TransactionData!$B$2:$B$22824,A1512)</f>
        <v>0</v>
      </c>
      <c r="F1512" s="13">
        <f t="shared" si="24"/>
        <v>1456</v>
      </c>
    </row>
    <row r="1513" spans="1:6" x14ac:dyDescent="0.25">
      <c r="A1513" s="13" t="s">
        <v>44038</v>
      </c>
      <c r="B1513" s="13" t="s">
        <v>113425</v>
      </c>
      <c r="C1513" s="13" t="str">
        <f>TEXT(_xlfn.MINIFS(TransactionData!$Z$2:$Z$22824,TransactionData!$B$2:$B$22824,A1513),"MMMM")</f>
        <v>April</v>
      </c>
      <c r="D1513" s="13">
        <f>SUMIFS(TransactionData!$M$2:$M$22824,TransactionData!$B$2:$B$22824,A1513)</f>
        <v>2089</v>
      </c>
      <c r="E1513" s="13">
        <f>SUMIFS(TransactionData!$N$2:$N$22824,TransactionData!$B$2:$B$22824,A1513)</f>
        <v>25</v>
      </c>
      <c r="F1513" s="13">
        <f t="shared" si="24"/>
        <v>2114</v>
      </c>
    </row>
    <row r="1514" spans="1:6" x14ac:dyDescent="0.25">
      <c r="A1514" s="13" t="s">
        <v>47605</v>
      </c>
      <c r="B1514" s="13" t="s">
        <v>113424</v>
      </c>
      <c r="C1514" s="13" t="str">
        <f>TEXT(_xlfn.MINIFS(TransactionData!$Z$2:$Z$22824,TransactionData!$B$2:$B$22824,A1514),"MMMM")</f>
        <v>April</v>
      </c>
      <c r="D1514" s="13">
        <f>SUMIFS(TransactionData!$M$2:$M$22824,TransactionData!$B$2:$B$22824,A1514)</f>
        <v>890</v>
      </c>
      <c r="E1514" s="13">
        <f>SUMIFS(TransactionData!$N$2:$N$22824,TransactionData!$B$2:$B$22824,A1514)</f>
        <v>75</v>
      </c>
      <c r="F1514" s="13">
        <f t="shared" si="24"/>
        <v>965</v>
      </c>
    </row>
    <row r="1515" spans="1:6" x14ac:dyDescent="0.25">
      <c r="A1515" s="13" t="s">
        <v>59708</v>
      </c>
      <c r="B1515" s="13" t="s">
        <v>113424</v>
      </c>
      <c r="C1515" s="13" t="str">
        <f>TEXT(_xlfn.MINIFS(TransactionData!$Z$2:$Z$22824,TransactionData!$B$2:$B$22824,A1515),"MMMM")</f>
        <v>February</v>
      </c>
      <c r="D1515" s="13">
        <f>SUMIFS(TransactionData!$M$2:$M$22824,TransactionData!$B$2:$B$22824,A1515)</f>
        <v>959</v>
      </c>
      <c r="E1515" s="13">
        <f>SUMIFS(TransactionData!$N$2:$N$22824,TransactionData!$B$2:$B$22824,A1515)</f>
        <v>25</v>
      </c>
      <c r="F1515" s="13">
        <f t="shared" si="24"/>
        <v>984</v>
      </c>
    </row>
    <row r="1516" spans="1:6" x14ac:dyDescent="0.25">
      <c r="A1516" s="13" t="s">
        <v>21457</v>
      </c>
      <c r="B1516" s="13" t="s">
        <v>113428</v>
      </c>
      <c r="C1516" s="13" t="str">
        <f>TEXT(_xlfn.MINIFS(TransactionData!$Z$2:$Z$22824,TransactionData!$B$2:$B$22824,A1516),"MMMM")</f>
        <v>June</v>
      </c>
      <c r="D1516" s="13">
        <f>SUMIFS(TransactionData!$M$2:$M$22824,TransactionData!$B$2:$B$22824,A1516)</f>
        <v>3921</v>
      </c>
      <c r="E1516" s="13">
        <f>SUMIFS(TransactionData!$N$2:$N$22824,TransactionData!$B$2:$B$22824,A1516)</f>
        <v>175</v>
      </c>
      <c r="F1516" s="13">
        <f t="shared" si="24"/>
        <v>4096</v>
      </c>
    </row>
    <row r="1517" spans="1:6" x14ac:dyDescent="0.25">
      <c r="A1517" s="13" t="s">
        <v>26774</v>
      </c>
      <c r="B1517" s="13" t="s">
        <v>113428</v>
      </c>
      <c r="C1517" s="13" t="str">
        <f>TEXT(_xlfn.MINIFS(TransactionData!$Z$2:$Z$22824,TransactionData!$B$2:$B$22824,A1517),"MMMM")</f>
        <v>May</v>
      </c>
      <c r="D1517" s="13">
        <f>SUMIFS(TransactionData!$M$2:$M$22824,TransactionData!$B$2:$B$22824,A1517)</f>
        <v>1066</v>
      </c>
      <c r="E1517" s="13">
        <f>SUMIFS(TransactionData!$N$2:$N$22824,TransactionData!$B$2:$B$22824,A1517)</f>
        <v>25</v>
      </c>
      <c r="F1517" s="13">
        <f t="shared" si="24"/>
        <v>1091</v>
      </c>
    </row>
    <row r="1518" spans="1:6" x14ac:dyDescent="0.25">
      <c r="A1518" s="13" t="s">
        <v>65537</v>
      </c>
      <c r="B1518" s="13" t="s">
        <v>113429</v>
      </c>
      <c r="C1518" s="13" t="str">
        <f>TEXT(_xlfn.MINIFS(TransactionData!$Z$2:$Z$22824,TransactionData!$B$2:$B$22824,A1518),"MMMM")</f>
        <v>February</v>
      </c>
      <c r="D1518" s="13">
        <f>SUMIFS(TransactionData!$M$2:$M$22824,TransactionData!$B$2:$B$22824,A1518)</f>
        <v>1949</v>
      </c>
      <c r="E1518" s="13">
        <f>SUMIFS(TransactionData!$N$2:$N$22824,TransactionData!$B$2:$B$22824,A1518)</f>
        <v>130</v>
      </c>
      <c r="F1518" s="13">
        <f t="shared" si="24"/>
        <v>2079</v>
      </c>
    </row>
    <row r="1519" spans="1:6" x14ac:dyDescent="0.25">
      <c r="A1519" s="13" t="s">
        <v>5849</v>
      </c>
      <c r="B1519" s="13" t="s">
        <v>113428</v>
      </c>
      <c r="C1519" s="13" t="str">
        <f>TEXT(_xlfn.MINIFS(TransactionData!$Z$2:$Z$22824,TransactionData!$B$2:$B$22824,A1519),"MMMM")</f>
        <v>August</v>
      </c>
      <c r="D1519" s="13">
        <f>SUMIFS(TransactionData!$M$2:$M$22824,TransactionData!$B$2:$B$22824,A1519)</f>
        <v>1225</v>
      </c>
      <c r="E1519" s="13">
        <f>SUMIFS(TransactionData!$N$2:$N$22824,TransactionData!$B$2:$B$22824,A1519)</f>
        <v>0</v>
      </c>
      <c r="F1519" s="13">
        <f t="shared" si="24"/>
        <v>1225</v>
      </c>
    </row>
    <row r="1520" spans="1:6" x14ac:dyDescent="0.25">
      <c r="A1520" s="13" t="s">
        <v>106397</v>
      </c>
      <c r="B1520" s="13" t="s">
        <v>113424</v>
      </c>
      <c r="C1520" s="13" t="str">
        <f>TEXT(_xlfn.MINIFS(TransactionData!$Z$2:$Z$22824,TransactionData!$B$2:$B$22824,A1520),"MMMM")</f>
        <v>January</v>
      </c>
      <c r="D1520" s="13">
        <f>SUMIFS(TransactionData!$M$2:$M$22824,TransactionData!$B$2:$B$22824,A1520)</f>
        <v>2506</v>
      </c>
      <c r="E1520" s="13">
        <f>SUMIFS(TransactionData!$N$2:$N$22824,TransactionData!$B$2:$B$22824,A1520)</f>
        <v>171</v>
      </c>
      <c r="F1520" s="13">
        <f t="shared" si="24"/>
        <v>2677</v>
      </c>
    </row>
    <row r="1521" spans="1:6" x14ac:dyDescent="0.25">
      <c r="A1521" s="13" t="s">
        <v>4605</v>
      </c>
      <c r="B1521" s="13" t="s">
        <v>113426</v>
      </c>
      <c r="C1521" s="13" t="str">
        <f>TEXT(_xlfn.MINIFS(TransactionData!$Z$2:$Z$22824,TransactionData!$B$2:$B$22824,A1521),"MMMM")</f>
        <v>September</v>
      </c>
      <c r="D1521" s="13">
        <f>SUMIFS(TransactionData!$M$2:$M$22824,TransactionData!$B$2:$B$22824,A1521)</f>
        <v>332</v>
      </c>
      <c r="E1521" s="13">
        <f>SUMIFS(TransactionData!$N$2:$N$22824,TransactionData!$B$2:$B$22824,A1521)</f>
        <v>18</v>
      </c>
      <c r="F1521" s="13">
        <f t="shared" si="24"/>
        <v>350</v>
      </c>
    </row>
    <row r="1522" spans="1:6" x14ac:dyDescent="0.25">
      <c r="A1522" s="13" t="s">
        <v>63560</v>
      </c>
      <c r="B1522" s="13" t="s">
        <v>113429</v>
      </c>
      <c r="C1522" s="13" t="str">
        <f>TEXT(_xlfn.MINIFS(TransactionData!$Z$2:$Z$22824,TransactionData!$B$2:$B$22824,A1522),"MMMM")</f>
        <v>February</v>
      </c>
      <c r="D1522" s="13">
        <f>SUMIFS(TransactionData!$M$2:$M$22824,TransactionData!$B$2:$B$22824,A1522)</f>
        <v>5302</v>
      </c>
      <c r="E1522" s="13">
        <f>SUMIFS(TransactionData!$N$2:$N$22824,TransactionData!$B$2:$B$22824,A1522)</f>
        <v>275</v>
      </c>
      <c r="F1522" s="13">
        <f t="shared" si="24"/>
        <v>5577</v>
      </c>
    </row>
    <row r="1523" spans="1:6" x14ac:dyDescent="0.25">
      <c r="A1523" s="13" t="s">
        <v>69231</v>
      </c>
      <c r="B1523" s="13" t="s">
        <v>113425</v>
      </c>
      <c r="C1523" s="13" t="str">
        <f>TEXT(_xlfn.MINIFS(TransactionData!$Z$2:$Z$22824,TransactionData!$B$2:$B$22824,A1523),"MMMM")</f>
        <v>February</v>
      </c>
      <c r="D1523" s="13">
        <f>SUMIFS(TransactionData!$M$2:$M$22824,TransactionData!$B$2:$B$22824,A1523)</f>
        <v>330</v>
      </c>
      <c r="E1523" s="13">
        <f>SUMIFS(TransactionData!$N$2:$N$22824,TransactionData!$B$2:$B$22824,A1523)</f>
        <v>150</v>
      </c>
      <c r="F1523" s="13">
        <f t="shared" si="24"/>
        <v>480</v>
      </c>
    </row>
    <row r="1524" spans="1:6" x14ac:dyDescent="0.25">
      <c r="A1524" s="13" t="s">
        <v>68939</v>
      </c>
      <c r="B1524" s="13" t="s">
        <v>113426</v>
      </c>
      <c r="C1524" s="13" t="str">
        <f>TEXT(_xlfn.MINIFS(TransactionData!$Z$2:$Z$22824,TransactionData!$B$2:$B$22824,A1524),"MMMM")</f>
        <v>February</v>
      </c>
      <c r="D1524" s="13">
        <f>SUMIFS(TransactionData!$M$2:$M$22824,TransactionData!$B$2:$B$22824,A1524)</f>
        <v>165</v>
      </c>
      <c r="E1524" s="13">
        <f>SUMIFS(TransactionData!$N$2:$N$22824,TransactionData!$B$2:$B$22824,A1524)</f>
        <v>0</v>
      </c>
      <c r="F1524" s="13">
        <f t="shared" si="24"/>
        <v>165</v>
      </c>
    </row>
    <row r="1525" spans="1:6" x14ac:dyDescent="0.25">
      <c r="A1525" s="13" t="s">
        <v>3331</v>
      </c>
      <c r="B1525" s="13" t="s">
        <v>113429</v>
      </c>
      <c r="C1525" s="13" t="str">
        <f>TEXT(_xlfn.MINIFS(TransactionData!$Z$2:$Z$22824,TransactionData!$B$2:$B$22824,A1525),"MMMM")</f>
        <v>September</v>
      </c>
      <c r="D1525" s="13">
        <f>SUMIFS(TransactionData!$M$2:$M$22824,TransactionData!$B$2:$B$22824,A1525)</f>
        <v>482</v>
      </c>
      <c r="E1525" s="13">
        <f>SUMIFS(TransactionData!$N$2:$N$22824,TransactionData!$B$2:$B$22824,A1525)</f>
        <v>25</v>
      </c>
      <c r="F1525" s="13">
        <f t="shared" si="24"/>
        <v>507</v>
      </c>
    </row>
    <row r="1526" spans="1:6" x14ac:dyDescent="0.25">
      <c r="A1526" s="13" t="s">
        <v>33924</v>
      </c>
      <c r="B1526" s="13" t="s">
        <v>113429</v>
      </c>
      <c r="C1526" s="13" t="str">
        <f>TEXT(_xlfn.MINIFS(TransactionData!$Z$2:$Z$22824,TransactionData!$B$2:$B$22824,A1526),"MMMM")</f>
        <v>May</v>
      </c>
      <c r="D1526" s="13">
        <f>SUMIFS(TransactionData!$M$2:$M$22824,TransactionData!$B$2:$B$22824,A1526)</f>
        <v>125</v>
      </c>
      <c r="E1526" s="13">
        <f>SUMIFS(TransactionData!$N$2:$N$22824,TransactionData!$B$2:$B$22824,A1526)</f>
        <v>25</v>
      </c>
      <c r="F1526" s="13">
        <f t="shared" si="24"/>
        <v>150</v>
      </c>
    </row>
    <row r="1527" spans="1:6" x14ac:dyDescent="0.25">
      <c r="A1527" s="13" t="s">
        <v>9070</v>
      </c>
      <c r="B1527" s="13" t="s">
        <v>113428</v>
      </c>
      <c r="C1527" s="13" t="str">
        <f>TEXT(_xlfn.MINIFS(TransactionData!$Z$2:$Z$22824,TransactionData!$B$2:$B$22824,A1527),"MMMM")</f>
        <v>August</v>
      </c>
      <c r="D1527" s="13">
        <f>SUMIFS(TransactionData!$M$2:$M$22824,TransactionData!$B$2:$B$22824,A1527)</f>
        <v>304</v>
      </c>
      <c r="E1527" s="13">
        <f>SUMIFS(TransactionData!$N$2:$N$22824,TransactionData!$B$2:$B$22824,A1527)</f>
        <v>0</v>
      </c>
      <c r="F1527" s="13">
        <f t="shared" si="24"/>
        <v>304</v>
      </c>
    </row>
    <row r="1528" spans="1:6" x14ac:dyDescent="0.25">
      <c r="A1528" s="13" t="s">
        <v>84736</v>
      </c>
      <c r="B1528" s="13" t="s">
        <v>113424</v>
      </c>
      <c r="C1528" s="13" t="str">
        <f>TEXT(_xlfn.MINIFS(TransactionData!$Z$2:$Z$22824,TransactionData!$B$2:$B$22824,A1528),"MMMM")</f>
        <v>January</v>
      </c>
      <c r="D1528" s="13">
        <f>SUMIFS(TransactionData!$M$2:$M$22824,TransactionData!$B$2:$B$22824,A1528)</f>
        <v>527</v>
      </c>
      <c r="E1528" s="13">
        <f>SUMIFS(TransactionData!$N$2:$N$22824,TransactionData!$B$2:$B$22824,A1528)</f>
        <v>140</v>
      </c>
      <c r="F1528" s="13">
        <f t="shared" si="24"/>
        <v>667</v>
      </c>
    </row>
    <row r="1529" spans="1:6" x14ac:dyDescent="0.25">
      <c r="A1529" s="13" t="s">
        <v>7348</v>
      </c>
      <c r="B1529" s="13" t="s">
        <v>113428</v>
      </c>
      <c r="C1529" s="13" t="str">
        <f>TEXT(_xlfn.MINIFS(TransactionData!$Z$2:$Z$22824,TransactionData!$B$2:$B$22824,A1529),"MMMM")</f>
        <v>August</v>
      </c>
      <c r="D1529" s="13">
        <f>SUMIFS(TransactionData!$M$2:$M$22824,TransactionData!$B$2:$B$22824,A1529)</f>
        <v>368</v>
      </c>
      <c r="E1529" s="13">
        <f>SUMIFS(TransactionData!$N$2:$N$22824,TransactionData!$B$2:$B$22824,A1529)</f>
        <v>25</v>
      </c>
      <c r="F1529" s="13">
        <f t="shared" si="24"/>
        <v>393</v>
      </c>
    </row>
    <row r="1530" spans="1:6" x14ac:dyDescent="0.25">
      <c r="A1530" s="13" t="s">
        <v>106462</v>
      </c>
      <c r="B1530" s="13" t="s">
        <v>113428</v>
      </c>
      <c r="C1530" s="13" t="str">
        <f>TEXT(_xlfn.MINIFS(TransactionData!$Z$2:$Z$22824,TransactionData!$B$2:$B$22824,A1530),"MMMM")</f>
        <v>January</v>
      </c>
      <c r="D1530" s="13">
        <f>SUMIFS(TransactionData!$M$2:$M$22824,TransactionData!$B$2:$B$22824,A1530)</f>
        <v>7391</v>
      </c>
      <c r="E1530" s="13">
        <f>SUMIFS(TransactionData!$N$2:$N$22824,TransactionData!$B$2:$B$22824,A1530)</f>
        <v>497</v>
      </c>
      <c r="F1530" s="13">
        <f t="shared" si="24"/>
        <v>7888</v>
      </c>
    </row>
    <row r="1531" spans="1:6" x14ac:dyDescent="0.25">
      <c r="A1531" s="13" t="s">
        <v>43513</v>
      </c>
      <c r="B1531" s="13" t="s">
        <v>113427</v>
      </c>
      <c r="C1531" s="13" t="str">
        <f>TEXT(_xlfn.MINIFS(TransactionData!$Z$2:$Z$22824,TransactionData!$B$2:$B$22824,A1531),"MMMM")</f>
        <v>April</v>
      </c>
      <c r="D1531" s="13">
        <f>SUMIFS(TransactionData!$M$2:$M$22824,TransactionData!$B$2:$B$22824,A1531)</f>
        <v>6544</v>
      </c>
      <c r="E1531" s="13">
        <f>SUMIFS(TransactionData!$N$2:$N$22824,TransactionData!$B$2:$B$22824,A1531)</f>
        <v>257</v>
      </c>
      <c r="F1531" s="13">
        <f t="shared" si="24"/>
        <v>6801</v>
      </c>
    </row>
    <row r="1532" spans="1:6" x14ac:dyDescent="0.25">
      <c r="A1532" s="13" t="s">
        <v>50696</v>
      </c>
      <c r="B1532" s="13" t="s">
        <v>113428</v>
      </c>
      <c r="C1532" s="13" t="str">
        <f>TEXT(_xlfn.MINIFS(TransactionData!$Z$2:$Z$22824,TransactionData!$B$2:$B$22824,A1532),"MMMM")</f>
        <v>March</v>
      </c>
      <c r="D1532" s="13">
        <f>SUMIFS(TransactionData!$M$2:$M$22824,TransactionData!$B$2:$B$22824,A1532)</f>
        <v>169</v>
      </c>
      <c r="E1532" s="13">
        <f>SUMIFS(TransactionData!$N$2:$N$22824,TransactionData!$B$2:$B$22824,A1532)</f>
        <v>0</v>
      </c>
      <c r="F1532" s="13">
        <f t="shared" si="24"/>
        <v>169</v>
      </c>
    </row>
    <row r="1533" spans="1:6" x14ac:dyDescent="0.25">
      <c r="A1533" s="13" t="s">
        <v>10848</v>
      </c>
      <c r="B1533" s="13" t="s">
        <v>113429</v>
      </c>
      <c r="C1533" s="13" t="str">
        <f>TEXT(_xlfn.MINIFS(TransactionData!$Z$2:$Z$22824,TransactionData!$B$2:$B$22824,A1533),"MMMM")</f>
        <v>August</v>
      </c>
      <c r="D1533" s="13">
        <f>SUMIFS(TransactionData!$M$2:$M$22824,TransactionData!$B$2:$B$22824,A1533)</f>
        <v>616</v>
      </c>
      <c r="E1533" s="13">
        <f>SUMIFS(TransactionData!$N$2:$N$22824,TransactionData!$B$2:$B$22824,A1533)</f>
        <v>25</v>
      </c>
      <c r="F1533" s="13">
        <f t="shared" si="24"/>
        <v>641</v>
      </c>
    </row>
    <row r="1534" spans="1:6" x14ac:dyDescent="0.25">
      <c r="A1534" s="13" t="s">
        <v>73059</v>
      </c>
      <c r="B1534" s="13" t="s">
        <v>113429</v>
      </c>
      <c r="C1534" s="13" t="str">
        <f>TEXT(_xlfn.MINIFS(TransactionData!$Z$2:$Z$22824,TransactionData!$B$2:$B$22824,A1534),"MMMM")</f>
        <v>January</v>
      </c>
      <c r="D1534" s="13">
        <f>SUMIFS(TransactionData!$M$2:$M$22824,TransactionData!$B$2:$B$22824,A1534)</f>
        <v>6581</v>
      </c>
      <c r="E1534" s="13">
        <f>SUMIFS(TransactionData!$N$2:$N$22824,TransactionData!$B$2:$B$22824,A1534)</f>
        <v>325</v>
      </c>
      <c r="F1534" s="13">
        <f t="shared" si="24"/>
        <v>6906</v>
      </c>
    </row>
    <row r="1535" spans="1:6" x14ac:dyDescent="0.25">
      <c r="A1535" s="13" t="s">
        <v>3294</v>
      </c>
      <c r="B1535" s="13" t="s">
        <v>113429</v>
      </c>
      <c r="C1535" s="13" t="str">
        <f>TEXT(_xlfn.MINIFS(TransactionData!$Z$2:$Z$22824,TransactionData!$B$2:$B$22824,A1535),"MMMM")</f>
        <v>September</v>
      </c>
      <c r="D1535" s="13">
        <f>SUMIFS(TransactionData!$M$2:$M$22824,TransactionData!$B$2:$B$22824,A1535)</f>
        <v>383</v>
      </c>
      <c r="E1535" s="13">
        <f>SUMIFS(TransactionData!$N$2:$N$22824,TransactionData!$B$2:$B$22824,A1535)</f>
        <v>0</v>
      </c>
      <c r="F1535" s="13">
        <f t="shared" si="24"/>
        <v>383</v>
      </c>
    </row>
    <row r="1536" spans="1:6" x14ac:dyDescent="0.25">
      <c r="A1536" s="13" t="s">
        <v>102265</v>
      </c>
      <c r="B1536" s="13" t="s">
        <v>113426</v>
      </c>
      <c r="C1536" s="13" t="str">
        <f>TEXT(_xlfn.MINIFS(TransactionData!$Z$2:$Z$22824,TransactionData!$B$2:$B$22824,A1536),"MMMM")</f>
        <v>January</v>
      </c>
      <c r="D1536" s="13">
        <f>SUMIFS(TransactionData!$M$2:$M$22824,TransactionData!$B$2:$B$22824,A1536)</f>
        <v>10051</v>
      </c>
      <c r="E1536" s="13">
        <f>SUMIFS(TransactionData!$N$2:$N$22824,TransactionData!$B$2:$B$22824,A1536)</f>
        <v>165</v>
      </c>
      <c r="F1536" s="13">
        <f t="shared" si="24"/>
        <v>10216</v>
      </c>
    </row>
    <row r="1537" spans="1:6" x14ac:dyDescent="0.25">
      <c r="A1537" s="13" t="s">
        <v>19966</v>
      </c>
      <c r="B1537" s="13" t="s">
        <v>113426</v>
      </c>
      <c r="C1537" s="13" t="str">
        <f>TEXT(_xlfn.MINIFS(TransactionData!$Z$2:$Z$22824,TransactionData!$B$2:$B$22824,A1537),"MMMM")</f>
        <v>June</v>
      </c>
      <c r="D1537" s="13">
        <f>SUMIFS(TransactionData!$M$2:$M$22824,TransactionData!$B$2:$B$22824,A1537)</f>
        <v>1730</v>
      </c>
      <c r="E1537" s="13">
        <f>SUMIFS(TransactionData!$N$2:$N$22824,TransactionData!$B$2:$B$22824,A1537)</f>
        <v>75</v>
      </c>
      <c r="F1537" s="13">
        <f t="shared" si="24"/>
        <v>1805</v>
      </c>
    </row>
    <row r="1538" spans="1:6" x14ac:dyDescent="0.25">
      <c r="A1538" s="13" t="s">
        <v>19581</v>
      </c>
      <c r="B1538" s="13" t="s">
        <v>113428</v>
      </c>
      <c r="C1538" s="13" t="str">
        <f>TEXT(_xlfn.MINIFS(TransactionData!$Z$2:$Z$22824,TransactionData!$B$2:$B$22824,A1538),"MMMM")</f>
        <v>June</v>
      </c>
      <c r="D1538" s="13">
        <f>SUMIFS(TransactionData!$M$2:$M$22824,TransactionData!$B$2:$B$22824,A1538)</f>
        <v>1985</v>
      </c>
      <c r="E1538" s="13">
        <f>SUMIFS(TransactionData!$N$2:$N$22824,TransactionData!$B$2:$B$22824,A1538)</f>
        <v>105</v>
      </c>
      <c r="F1538" s="13">
        <f t="shared" ref="F1538:F1601" si="25">SUM(D1538:E1538)</f>
        <v>2090</v>
      </c>
    </row>
    <row r="1539" spans="1:6" x14ac:dyDescent="0.25">
      <c r="A1539" s="13" t="s">
        <v>63475</v>
      </c>
      <c r="B1539" s="13" t="s">
        <v>113427</v>
      </c>
      <c r="C1539" s="13" t="str">
        <f>TEXT(_xlfn.MINIFS(TransactionData!$Z$2:$Z$22824,TransactionData!$B$2:$B$22824,A1539),"MMMM")</f>
        <v>February</v>
      </c>
      <c r="D1539" s="13">
        <f>SUMIFS(TransactionData!$M$2:$M$22824,TransactionData!$B$2:$B$22824,A1539)</f>
        <v>2975</v>
      </c>
      <c r="E1539" s="13">
        <f>SUMIFS(TransactionData!$N$2:$N$22824,TransactionData!$B$2:$B$22824,A1539)</f>
        <v>205</v>
      </c>
      <c r="F1539" s="13">
        <f t="shared" si="25"/>
        <v>3180</v>
      </c>
    </row>
    <row r="1540" spans="1:6" x14ac:dyDescent="0.25">
      <c r="A1540" s="13" t="s">
        <v>21785</v>
      </c>
      <c r="B1540" s="13" t="s">
        <v>113425</v>
      </c>
      <c r="C1540" s="13" t="str">
        <f>TEXT(_xlfn.MINIFS(TransactionData!$Z$2:$Z$22824,TransactionData!$B$2:$B$22824,A1540),"MMMM")</f>
        <v>June</v>
      </c>
      <c r="D1540" s="13">
        <f>SUMIFS(TransactionData!$M$2:$M$22824,TransactionData!$B$2:$B$22824,A1540)</f>
        <v>401</v>
      </c>
      <c r="E1540" s="13">
        <f>SUMIFS(TransactionData!$N$2:$N$22824,TransactionData!$B$2:$B$22824,A1540)</f>
        <v>0</v>
      </c>
      <c r="F1540" s="13">
        <f t="shared" si="25"/>
        <v>401</v>
      </c>
    </row>
    <row r="1541" spans="1:6" x14ac:dyDescent="0.25">
      <c r="A1541" s="13" t="s">
        <v>56960</v>
      </c>
      <c r="B1541" s="13" t="s">
        <v>113427</v>
      </c>
      <c r="C1541" s="13" t="str">
        <f>TEXT(_xlfn.MINIFS(TransactionData!$Z$2:$Z$22824,TransactionData!$B$2:$B$22824,A1541),"MMMM")</f>
        <v>March</v>
      </c>
      <c r="D1541" s="13">
        <f>SUMIFS(TransactionData!$M$2:$M$22824,TransactionData!$B$2:$B$22824,A1541)</f>
        <v>2755</v>
      </c>
      <c r="E1541" s="13">
        <f>SUMIFS(TransactionData!$N$2:$N$22824,TransactionData!$B$2:$B$22824,A1541)</f>
        <v>100</v>
      </c>
      <c r="F1541" s="13">
        <f t="shared" si="25"/>
        <v>2855</v>
      </c>
    </row>
    <row r="1542" spans="1:6" x14ac:dyDescent="0.25">
      <c r="A1542" s="13" t="s">
        <v>77041</v>
      </c>
      <c r="B1542" s="13" t="s">
        <v>113425</v>
      </c>
      <c r="C1542" s="13" t="str">
        <f>TEXT(_xlfn.MINIFS(TransactionData!$Z$2:$Z$22824,TransactionData!$B$2:$B$22824,A1542),"MMMM")</f>
        <v>January</v>
      </c>
      <c r="D1542" s="13">
        <f>SUMIFS(TransactionData!$M$2:$M$22824,TransactionData!$B$2:$B$22824,A1542)</f>
        <v>7179</v>
      </c>
      <c r="E1542" s="13">
        <f>SUMIFS(TransactionData!$N$2:$N$22824,TransactionData!$B$2:$B$22824,A1542)</f>
        <v>238</v>
      </c>
      <c r="F1542" s="13">
        <f t="shared" si="25"/>
        <v>7417</v>
      </c>
    </row>
    <row r="1543" spans="1:6" x14ac:dyDescent="0.25">
      <c r="A1543" s="13" t="s">
        <v>52815</v>
      </c>
      <c r="B1543" s="13" t="s">
        <v>113426</v>
      </c>
      <c r="C1543" s="13" t="str">
        <f>TEXT(_xlfn.MINIFS(TransactionData!$Z$2:$Z$22824,TransactionData!$B$2:$B$22824,A1543),"MMMM")</f>
        <v>March</v>
      </c>
      <c r="D1543" s="13">
        <f>SUMIFS(TransactionData!$M$2:$M$22824,TransactionData!$B$2:$B$22824,A1543)</f>
        <v>1255</v>
      </c>
      <c r="E1543" s="13">
        <f>SUMIFS(TransactionData!$N$2:$N$22824,TransactionData!$B$2:$B$22824,A1543)</f>
        <v>175</v>
      </c>
      <c r="F1543" s="13">
        <f t="shared" si="25"/>
        <v>1430</v>
      </c>
    </row>
    <row r="1544" spans="1:6" x14ac:dyDescent="0.25">
      <c r="A1544" s="13" t="s">
        <v>52077</v>
      </c>
      <c r="B1544" s="13" t="s">
        <v>113426</v>
      </c>
      <c r="C1544" s="13" t="str">
        <f>TEXT(_xlfn.MINIFS(TransactionData!$Z$2:$Z$22824,TransactionData!$B$2:$B$22824,A1544),"MMMM")</f>
        <v>March</v>
      </c>
      <c r="D1544" s="13">
        <f>SUMIFS(TransactionData!$M$2:$M$22824,TransactionData!$B$2:$B$22824,A1544)</f>
        <v>330</v>
      </c>
      <c r="E1544" s="13">
        <f>SUMIFS(TransactionData!$N$2:$N$22824,TransactionData!$B$2:$B$22824,A1544)</f>
        <v>25</v>
      </c>
      <c r="F1544" s="13">
        <f t="shared" si="25"/>
        <v>355</v>
      </c>
    </row>
    <row r="1545" spans="1:6" x14ac:dyDescent="0.25">
      <c r="A1545" s="13" t="s">
        <v>60318</v>
      </c>
      <c r="B1545" s="13" t="s">
        <v>113427</v>
      </c>
      <c r="C1545" s="13" t="str">
        <f>TEXT(_xlfn.MINIFS(TransactionData!$Z$2:$Z$22824,TransactionData!$B$2:$B$22824,A1545),"MMMM")</f>
        <v>February</v>
      </c>
      <c r="D1545" s="13">
        <f>SUMIFS(TransactionData!$M$2:$M$22824,TransactionData!$B$2:$B$22824,A1545)</f>
        <v>1069</v>
      </c>
      <c r="E1545" s="13">
        <f>SUMIFS(TransactionData!$N$2:$N$22824,TransactionData!$B$2:$B$22824,A1545)</f>
        <v>112</v>
      </c>
      <c r="F1545" s="13">
        <f t="shared" si="25"/>
        <v>1181</v>
      </c>
    </row>
    <row r="1546" spans="1:6" x14ac:dyDescent="0.25">
      <c r="A1546" s="13" t="s">
        <v>8820</v>
      </c>
      <c r="B1546" s="13" t="s">
        <v>113424</v>
      </c>
      <c r="C1546" s="13" t="str">
        <f>TEXT(_xlfn.MINIFS(TransactionData!$Z$2:$Z$22824,TransactionData!$B$2:$B$22824,A1546),"MMMM")</f>
        <v>August</v>
      </c>
      <c r="D1546" s="13">
        <f>SUMIFS(TransactionData!$M$2:$M$22824,TransactionData!$B$2:$B$22824,A1546)</f>
        <v>1092</v>
      </c>
      <c r="E1546" s="13">
        <f>SUMIFS(TransactionData!$N$2:$N$22824,TransactionData!$B$2:$B$22824,A1546)</f>
        <v>0</v>
      </c>
      <c r="F1546" s="13">
        <f t="shared" si="25"/>
        <v>1092</v>
      </c>
    </row>
    <row r="1547" spans="1:6" x14ac:dyDescent="0.25">
      <c r="A1547" s="13" t="s">
        <v>19652</v>
      </c>
      <c r="B1547" s="13" t="s">
        <v>113425</v>
      </c>
      <c r="C1547" s="13" t="str">
        <f>TEXT(_xlfn.MINIFS(TransactionData!$Z$2:$Z$22824,TransactionData!$B$2:$B$22824,A1547),"MMMM")</f>
        <v>June</v>
      </c>
      <c r="D1547" s="13">
        <f>SUMIFS(TransactionData!$M$2:$M$22824,TransactionData!$B$2:$B$22824,A1547)</f>
        <v>782</v>
      </c>
      <c r="E1547" s="13">
        <f>SUMIFS(TransactionData!$N$2:$N$22824,TransactionData!$B$2:$B$22824,A1547)</f>
        <v>0</v>
      </c>
      <c r="F1547" s="13">
        <f t="shared" si="25"/>
        <v>782</v>
      </c>
    </row>
    <row r="1548" spans="1:6" x14ac:dyDescent="0.25">
      <c r="A1548" s="13" t="s">
        <v>25181</v>
      </c>
      <c r="B1548" s="13" t="s">
        <v>113426</v>
      </c>
      <c r="C1548" s="13" t="str">
        <f>TEXT(_xlfn.MINIFS(TransactionData!$Z$2:$Z$22824,TransactionData!$B$2:$B$22824,A1548),"MMMM")</f>
        <v>May</v>
      </c>
      <c r="D1548" s="13">
        <f>SUMIFS(TransactionData!$M$2:$M$22824,TransactionData!$B$2:$B$22824,A1548)</f>
        <v>869</v>
      </c>
      <c r="E1548" s="13">
        <f>SUMIFS(TransactionData!$N$2:$N$22824,TransactionData!$B$2:$B$22824,A1548)</f>
        <v>55</v>
      </c>
      <c r="F1548" s="13">
        <f t="shared" si="25"/>
        <v>924</v>
      </c>
    </row>
    <row r="1549" spans="1:6" x14ac:dyDescent="0.25">
      <c r="A1549" s="13" t="s">
        <v>51374</v>
      </c>
      <c r="B1549" s="13" t="s">
        <v>113429</v>
      </c>
      <c r="C1549" s="13" t="str">
        <f>TEXT(_xlfn.MINIFS(TransactionData!$Z$2:$Z$22824,TransactionData!$B$2:$B$22824,A1549),"MMMM")</f>
        <v>March</v>
      </c>
      <c r="D1549" s="13">
        <f>SUMIFS(TransactionData!$M$2:$M$22824,TransactionData!$B$2:$B$22824,A1549)</f>
        <v>1881</v>
      </c>
      <c r="E1549" s="13">
        <f>SUMIFS(TransactionData!$N$2:$N$22824,TransactionData!$B$2:$B$22824,A1549)</f>
        <v>75</v>
      </c>
      <c r="F1549" s="13">
        <f t="shared" si="25"/>
        <v>1956</v>
      </c>
    </row>
    <row r="1550" spans="1:6" x14ac:dyDescent="0.25">
      <c r="A1550" s="13" t="s">
        <v>103974</v>
      </c>
      <c r="B1550" s="13" t="s">
        <v>113424</v>
      </c>
      <c r="C1550" s="13" t="str">
        <f>TEXT(_xlfn.MINIFS(TransactionData!$Z$2:$Z$22824,TransactionData!$B$2:$B$22824,A1550),"MMMM")</f>
        <v>January</v>
      </c>
      <c r="D1550" s="13">
        <f>SUMIFS(TransactionData!$M$2:$M$22824,TransactionData!$B$2:$B$22824,A1550)</f>
        <v>1214</v>
      </c>
      <c r="E1550" s="13">
        <f>SUMIFS(TransactionData!$N$2:$N$22824,TransactionData!$B$2:$B$22824,A1550)</f>
        <v>175</v>
      </c>
      <c r="F1550" s="13">
        <f t="shared" si="25"/>
        <v>1389</v>
      </c>
    </row>
    <row r="1551" spans="1:6" x14ac:dyDescent="0.25">
      <c r="A1551" s="13" t="s">
        <v>172</v>
      </c>
      <c r="B1551" s="13" t="s">
        <v>113429</v>
      </c>
      <c r="C1551" s="13" t="str">
        <f>TEXT(_xlfn.MINIFS(TransactionData!$Z$2:$Z$22824,TransactionData!$B$2:$B$22824,A1551),"MMMM")</f>
        <v>September</v>
      </c>
      <c r="D1551" s="13">
        <f>SUMIFS(TransactionData!$M$2:$M$22824,TransactionData!$B$2:$B$22824,A1551)</f>
        <v>377</v>
      </c>
      <c r="E1551" s="13">
        <f>SUMIFS(TransactionData!$N$2:$N$22824,TransactionData!$B$2:$B$22824,A1551)</f>
        <v>0</v>
      </c>
      <c r="F1551" s="13">
        <f t="shared" si="25"/>
        <v>377</v>
      </c>
    </row>
    <row r="1552" spans="1:6" x14ac:dyDescent="0.25">
      <c r="A1552" s="13" t="s">
        <v>23378</v>
      </c>
      <c r="B1552" s="13" t="s">
        <v>113425</v>
      </c>
      <c r="C1552" s="13" t="str">
        <f>TEXT(_xlfn.MINIFS(TransactionData!$Z$2:$Z$22824,TransactionData!$B$2:$B$22824,A1552),"MMMM")</f>
        <v>May</v>
      </c>
      <c r="D1552" s="13">
        <f>SUMIFS(TransactionData!$M$2:$M$22824,TransactionData!$B$2:$B$22824,A1552)</f>
        <v>474</v>
      </c>
      <c r="E1552" s="13">
        <f>SUMIFS(TransactionData!$N$2:$N$22824,TransactionData!$B$2:$B$22824,A1552)</f>
        <v>100</v>
      </c>
      <c r="F1552" s="13">
        <f t="shared" si="25"/>
        <v>574</v>
      </c>
    </row>
    <row r="1553" spans="1:6" x14ac:dyDescent="0.25">
      <c r="A1553" s="13" t="s">
        <v>57889</v>
      </c>
      <c r="B1553" s="13" t="s">
        <v>113424</v>
      </c>
      <c r="C1553" s="13" t="str">
        <f>TEXT(_xlfn.MINIFS(TransactionData!$Z$2:$Z$22824,TransactionData!$B$2:$B$22824,A1553),"MMMM")</f>
        <v>March</v>
      </c>
      <c r="D1553" s="13">
        <f>SUMIFS(TransactionData!$M$2:$M$22824,TransactionData!$B$2:$B$22824,A1553)</f>
        <v>102</v>
      </c>
      <c r="E1553" s="13">
        <f>SUMIFS(TransactionData!$N$2:$N$22824,TransactionData!$B$2:$B$22824,A1553)</f>
        <v>0</v>
      </c>
      <c r="F1553" s="13">
        <f t="shared" si="25"/>
        <v>102</v>
      </c>
    </row>
    <row r="1554" spans="1:6" x14ac:dyDescent="0.25">
      <c r="A1554" s="13" t="s">
        <v>87594</v>
      </c>
      <c r="B1554" s="13" t="s">
        <v>113424</v>
      </c>
      <c r="C1554" s="13" t="str">
        <f>TEXT(_xlfn.MINIFS(TransactionData!$Z$2:$Z$22824,TransactionData!$B$2:$B$22824,A1554),"MMMM")</f>
        <v>January</v>
      </c>
      <c r="D1554" s="13">
        <f>SUMIFS(TransactionData!$M$2:$M$22824,TransactionData!$B$2:$B$22824,A1554)</f>
        <v>787</v>
      </c>
      <c r="E1554" s="13">
        <f>SUMIFS(TransactionData!$N$2:$N$22824,TransactionData!$B$2:$B$22824,A1554)</f>
        <v>30</v>
      </c>
      <c r="F1554" s="13">
        <f t="shared" si="25"/>
        <v>817</v>
      </c>
    </row>
    <row r="1555" spans="1:6" x14ac:dyDescent="0.25">
      <c r="A1555" s="13" t="s">
        <v>35684</v>
      </c>
      <c r="B1555" s="13" t="s">
        <v>113427</v>
      </c>
      <c r="C1555" s="13" t="str">
        <f>TEXT(_xlfn.MINIFS(TransactionData!$Z$2:$Z$22824,TransactionData!$B$2:$B$22824,A1555),"MMMM")</f>
        <v>May</v>
      </c>
      <c r="D1555" s="13">
        <f>SUMIFS(TransactionData!$M$2:$M$22824,TransactionData!$B$2:$B$22824,A1555)</f>
        <v>6107</v>
      </c>
      <c r="E1555" s="13">
        <f>SUMIFS(TransactionData!$N$2:$N$22824,TransactionData!$B$2:$B$22824,A1555)</f>
        <v>375</v>
      </c>
      <c r="F1555" s="13">
        <f t="shared" si="25"/>
        <v>6482</v>
      </c>
    </row>
    <row r="1556" spans="1:6" x14ac:dyDescent="0.25">
      <c r="A1556" s="13" t="s">
        <v>8464</v>
      </c>
      <c r="B1556" s="13" t="s">
        <v>113429</v>
      </c>
      <c r="C1556" s="13" t="str">
        <f>TEXT(_xlfn.MINIFS(TransactionData!$Z$2:$Z$22824,TransactionData!$B$2:$B$22824,A1556),"MMMM")</f>
        <v>August</v>
      </c>
      <c r="D1556" s="13">
        <f>SUMIFS(TransactionData!$M$2:$M$22824,TransactionData!$B$2:$B$22824,A1556)</f>
        <v>516</v>
      </c>
      <c r="E1556" s="13">
        <f>SUMIFS(TransactionData!$N$2:$N$22824,TransactionData!$B$2:$B$22824,A1556)</f>
        <v>0</v>
      </c>
      <c r="F1556" s="13">
        <f t="shared" si="25"/>
        <v>516</v>
      </c>
    </row>
    <row r="1557" spans="1:6" x14ac:dyDescent="0.25">
      <c r="A1557" s="13" t="s">
        <v>50061</v>
      </c>
      <c r="B1557" s="13" t="s">
        <v>113425</v>
      </c>
      <c r="C1557" s="13" t="str">
        <f>TEXT(_xlfn.MINIFS(TransactionData!$Z$2:$Z$22824,TransactionData!$B$2:$B$22824,A1557),"MMMM")</f>
        <v>March</v>
      </c>
      <c r="D1557" s="13">
        <f>SUMIFS(TransactionData!$M$2:$M$22824,TransactionData!$B$2:$B$22824,A1557)</f>
        <v>400</v>
      </c>
      <c r="E1557" s="13">
        <f>SUMIFS(TransactionData!$N$2:$N$22824,TransactionData!$B$2:$B$22824,A1557)</f>
        <v>45</v>
      </c>
      <c r="F1557" s="13">
        <f t="shared" si="25"/>
        <v>445</v>
      </c>
    </row>
    <row r="1558" spans="1:6" x14ac:dyDescent="0.25">
      <c r="A1558" s="13" t="s">
        <v>26053</v>
      </c>
      <c r="B1558" s="13" t="s">
        <v>113424</v>
      </c>
      <c r="C1558" s="13" t="str">
        <f>TEXT(_xlfn.MINIFS(TransactionData!$Z$2:$Z$22824,TransactionData!$B$2:$B$22824,A1558),"MMMM")</f>
        <v>May</v>
      </c>
      <c r="D1558" s="13">
        <f>SUMIFS(TransactionData!$M$2:$M$22824,TransactionData!$B$2:$B$22824,A1558)</f>
        <v>75</v>
      </c>
      <c r="E1558" s="13">
        <f>SUMIFS(TransactionData!$N$2:$N$22824,TransactionData!$B$2:$B$22824,A1558)</f>
        <v>55</v>
      </c>
      <c r="F1558" s="13">
        <f t="shared" si="25"/>
        <v>130</v>
      </c>
    </row>
    <row r="1559" spans="1:6" x14ac:dyDescent="0.25">
      <c r="A1559" s="13" t="s">
        <v>31220</v>
      </c>
      <c r="B1559" s="13" t="s">
        <v>113425</v>
      </c>
      <c r="C1559" s="13" t="str">
        <f>TEXT(_xlfn.MINIFS(TransactionData!$Z$2:$Z$22824,TransactionData!$B$2:$B$22824,A1559),"MMMM")</f>
        <v>May</v>
      </c>
      <c r="D1559" s="13">
        <f>SUMIFS(TransactionData!$M$2:$M$22824,TransactionData!$B$2:$B$22824,A1559)</f>
        <v>90</v>
      </c>
      <c r="E1559" s="13">
        <f>SUMIFS(TransactionData!$N$2:$N$22824,TransactionData!$B$2:$B$22824,A1559)</f>
        <v>105</v>
      </c>
      <c r="F1559" s="13">
        <f t="shared" si="25"/>
        <v>195</v>
      </c>
    </row>
    <row r="1560" spans="1:6" x14ac:dyDescent="0.25">
      <c r="A1560" s="13" t="s">
        <v>25397</v>
      </c>
      <c r="B1560" s="13" t="s">
        <v>113426</v>
      </c>
      <c r="C1560" s="13" t="str">
        <f>TEXT(_xlfn.MINIFS(TransactionData!$Z$2:$Z$22824,TransactionData!$B$2:$B$22824,A1560),"MMMM")</f>
        <v>May</v>
      </c>
      <c r="D1560" s="13">
        <f>SUMIFS(TransactionData!$M$2:$M$22824,TransactionData!$B$2:$B$22824,A1560)</f>
        <v>633</v>
      </c>
      <c r="E1560" s="13">
        <f>SUMIFS(TransactionData!$N$2:$N$22824,TransactionData!$B$2:$B$22824,A1560)</f>
        <v>57</v>
      </c>
      <c r="F1560" s="13">
        <f t="shared" si="25"/>
        <v>690</v>
      </c>
    </row>
    <row r="1561" spans="1:6" x14ac:dyDescent="0.25">
      <c r="A1561" s="13" t="s">
        <v>2276</v>
      </c>
      <c r="B1561" s="13" t="s">
        <v>113425</v>
      </c>
      <c r="C1561" s="13" t="str">
        <f>TEXT(_xlfn.MINIFS(TransactionData!$Z$2:$Z$22824,TransactionData!$B$2:$B$22824,A1561),"MMMM")</f>
        <v>September</v>
      </c>
      <c r="D1561" s="13">
        <f>SUMIFS(TransactionData!$M$2:$M$22824,TransactionData!$B$2:$B$22824,A1561)</f>
        <v>325</v>
      </c>
      <c r="E1561" s="13">
        <f>SUMIFS(TransactionData!$N$2:$N$22824,TransactionData!$B$2:$B$22824,A1561)</f>
        <v>0</v>
      </c>
      <c r="F1561" s="13">
        <f t="shared" si="25"/>
        <v>325</v>
      </c>
    </row>
    <row r="1562" spans="1:6" x14ac:dyDescent="0.25">
      <c r="A1562" s="13" t="s">
        <v>98451</v>
      </c>
      <c r="B1562" s="13" t="s">
        <v>113424</v>
      </c>
      <c r="C1562" s="13" t="str">
        <f>TEXT(_xlfn.MINIFS(TransactionData!$Z$2:$Z$22824,TransactionData!$B$2:$B$22824,A1562),"MMMM")</f>
        <v>January</v>
      </c>
      <c r="D1562" s="13">
        <f>SUMIFS(TransactionData!$M$2:$M$22824,TransactionData!$B$2:$B$22824,A1562)</f>
        <v>1984</v>
      </c>
      <c r="E1562" s="13">
        <f>SUMIFS(TransactionData!$N$2:$N$22824,TransactionData!$B$2:$B$22824,A1562)</f>
        <v>285</v>
      </c>
      <c r="F1562" s="13">
        <f t="shared" si="25"/>
        <v>2269</v>
      </c>
    </row>
    <row r="1563" spans="1:6" x14ac:dyDescent="0.25">
      <c r="A1563" s="13" t="s">
        <v>19316</v>
      </c>
      <c r="B1563" s="13" t="s">
        <v>113424</v>
      </c>
      <c r="C1563" s="13" t="str">
        <f>TEXT(_xlfn.MINIFS(TransactionData!$Z$2:$Z$22824,TransactionData!$B$2:$B$22824,A1563),"MMMM")</f>
        <v>June</v>
      </c>
      <c r="D1563" s="13">
        <f>SUMIFS(TransactionData!$M$2:$M$22824,TransactionData!$B$2:$B$22824,A1563)</f>
        <v>2398</v>
      </c>
      <c r="E1563" s="13">
        <f>SUMIFS(TransactionData!$N$2:$N$22824,TransactionData!$B$2:$B$22824,A1563)</f>
        <v>25</v>
      </c>
      <c r="F1563" s="13">
        <f t="shared" si="25"/>
        <v>2423</v>
      </c>
    </row>
    <row r="1564" spans="1:6" x14ac:dyDescent="0.25">
      <c r="A1564" s="13" t="s">
        <v>111473</v>
      </c>
      <c r="B1564" s="13" t="s">
        <v>113426</v>
      </c>
      <c r="C1564" s="13" t="str">
        <f>TEXT(_xlfn.MINIFS(TransactionData!$Z$2:$Z$22824,TransactionData!$B$2:$B$22824,A1564),"MMMM")</f>
        <v>January</v>
      </c>
      <c r="D1564" s="13">
        <f>SUMIFS(TransactionData!$M$2:$M$22824,TransactionData!$B$2:$B$22824,A1564)</f>
        <v>5489</v>
      </c>
      <c r="E1564" s="13">
        <f>SUMIFS(TransactionData!$N$2:$N$22824,TransactionData!$B$2:$B$22824,A1564)</f>
        <v>409</v>
      </c>
      <c r="F1564" s="13">
        <f t="shared" si="25"/>
        <v>5898</v>
      </c>
    </row>
    <row r="1565" spans="1:6" x14ac:dyDescent="0.25">
      <c r="A1565" s="13" t="s">
        <v>18967</v>
      </c>
      <c r="B1565" s="13" t="s">
        <v>113429</v>
      </c>
      <c r="C1565" s="13" t="str">
        <f>TEXT(_xlfn.MINIFS(TransactionData!$Z$2:$Z$22824,TransactionData!$B$2:$B$22824,A1565),"MMMM")</f>
        <v>June</v>
      </c>
      <c r="D1565" s="13">
        <f>SUMIFS(TransactionData!$M$2:$M$22824,TransactionData!$B$2:$B$22824,A1565)</f>
        <v>304</v>
      </c>
      <c r="E1565" s="13">
        <f>SUMIFS(TransactionData!$N$2:$N$22824,TransactionData!$B$2:$B$22824,A1565)</f>
        <v>18</v>
      </c>
      <c r="F1565" s="13">
        <f t="shared" si="25"/>
        <v>322</v>
      </c>
    </row>
    <row r="1566" spans="1:6" x14ac:dyDescent="0.25">
      <c r="A1566" s="13" t="s">
        <v>92281</v>
      </c>
      <c r="B1566" s="13" t="s">
        <v>113426</v>
      </c>
      <c r="C1566" s="13" t="str">
        <f>TEXT(_xlfn.MINIFS(TransactionData!$Z$2:$Z$22824,TransactionData!$B$2:$B$22824,A1566),"MMMM")</f>
        <v>January</v>
      </c>
      <c r="D1566" s="13">
        <f>SUMIFS(TransactionData!$M$2:$M$22824,TransactionData!$B$2:$B$22824,A1566)</f>
        <v>2145</v>
      </c>
      <c r="E1566" s="13">
        <f>SUMIFS(TransactionData!$N$2:$N$22824,TransactionData!$B$2:$B$22824,A1566)</f>
        <v>75</v>
      </c>
      <c r="F1566" s="13">
        <f t="shared" si="25"/>
        <v>2220</v>
      </c>
    </row>
    <row r="1567" spans="1:6" x14ac:dyDescent="0.25">
      <c r="A1567" s="13" t="s">
        <v>5246</v>
      </c>
      <c r="B1567" s="13" t="s">
        <v>113429</v>
      </c>
      <c r="C1567" s="13" t="str">
        <f>TEXT(_xlfn.MINIFS(TransactionData!$Z$2:$Z$22824,TransactionData!$B$2:$B$22824,A1567),"MMMM")</f>
        <v>August</v>
      </c>
      <c r="D1567" s="13">
        <f>SUMIFS(TransactionData!$M$2:$M$22824,TransactionData!$B$2:$B$22824,A1567)</f>
        <v>446</v>
      </c>
      <c r="E1567" s="13">
        <f>SUMIFS(TransactionData!$N$2:$N$22824,TransactionData!$B$2:$B$22824,A1567)</f>
        <v>0</v>
      </c>
      <c r="F1567" s="13">
        <f t="shared" si="25"/>
        <v>446</v>
      </c>
    </row>
    <row r="1568" spans="1:6" x14ac:dyDescent="0.25">
      <c r="A1568" s="13" t="s">
        <v>37763</v>
      </c>
      <c r="B1568" s="13" t="s">
        <v>113425</v>
      </c>
      <c r="C1568" s="13" t="str">
        <f>TEXT(_xlfn.MINIFS(TransactionData!$Z$2:$Z$22824,TransactionData!$B$2:$B$22824,A1568),"MMMM")</f>
        <v>April</v>
      </c>
      <c r="D1568" s="13">
        <f>SUMIFS(TransactionData!$M$2:$M$22824,TransactionData!$B$2:$B$22824,A1568)</f>
        <v>394</v>
      </c>
      <c r="E1568" s="13">
        <f>SUMIFS(TransactionData!$N$2:$N$22824,TransactionData!$B$2:$B$22824,A1568)</f>
        <v>90</v>
      </c>
      <c r="F1568" s="13">
        <f t="shared" si="25"/>
        <v>484</v>
      </c>
    </row>
    <row r="1569" spans="1:6" x14ac:dyDescent="0.25">
      <c r="A1569" s="13" t="s">
        <v>17916</v>
      </c>
      <c r="B1569" s="13" t="s">
        <v>113425</v>
      </c>
      <c r="C1569" s="13" t="str">
        <f>TEXT(_xlfn.MINIFS(TransactionData!$Z$2:$Z$22824,TransactionData!$B$2:$B$22824,A1569),"MMMM")</f>
        <v>June</v>
      </c>
      <c r="D1569" s="13">
        <f>SUMIFS(TransactionData!$M$2:$M$22824,TransactionData!$B$2:$B$22824,A1569)</f>
        <v>904</v>
      </c>
      <c r="E1569" s="13">
        <f>SUMIFS(TransactionData!$N$2:$N$22824,TransactionData!$B$2:$B$22824,A1569)</f>
        <v>50</v>
      </c>
      <c r="F1569" s="13">
        <f t="shared" si="25"/>
        <v>954</v>
      </c>
    </row>
    <row r="1570" spans="1:6" x14ac:dyDescent="0.25">
      <c r="A1570" s="13" t="s">
        <v>26019</v>
      </c>
      <c r="B1570" s="13" t="s">
        <v>113429</v>
      </c>
      <c r="C1570" s="13" t="str">
        <f>TEXT(_xlfn.MINIFS(TransactionData!$Z$2:$Z$22824,TransactionData!$B$2:$B$22824,A1570),"MMMM")</f>
        <v>May</v>
      </c>
      <c r="D1570" s="13">
        <f>SUMIFS(TransactionData!$M$2:$M$22824,TransactionData!$B$2:$B$22824,A1570)</f>
        <v>230</v>
      </c>
      <c r="E1570" s="13">
        <f>SUMIFS(TransactionData!$N$2:$N$22824,TransactionData!$B$2:$B$22824,A1570)</f>
        <v>25</v>
      </c>
      <c r="F1570" s="13">
        <f t="shared" si="25"/>
        <v>255</v>
      </c>
    </row>
    <row r="1571" spans="1:6" x14ac:dyDescent="0.25">
      <c r="A1571" s="13" t="s">
        <v>666</v>
      </c>
      <c r="B1571" s="13" t="s">
        <v>113425</v>
      </c>
      <c r="C1571" s="13" t="str">
        <f>TEXT(_xlfn.MINIFS(TransactionData!$Z$2:$Z$22824,TransactionData!$B$2:$B$22824,A1571),"MMMM")</f>
        <v>September</v>
      </c>
      <c r="D1571" s="13">
        <f>SUMIFS(TransactionData!$M$2:$M$22824,TransactionData!$B$2:$B$22824,A1571)</f>
        <v>1060</v>
      </c>
      <c r="E1571" s="13">
        <f>SUMIFS(TransactionData!$N$2:$N$22824,TransactionData!$B$2:$B$22824,A1571)</f>
        <v>0</v>
      </c>
      <c r="F1571" s="13">
        <f t="shared" si="25"/>
        <v>1060</v>
      </c>
    </row>
    <row r="1572" spans="1:6" x14ac:dyDescent="0.25">
      <c r="A1572" s="13" t="s">
        <v>32694</v>
      </c>
      <c r="B1572" s="13" t="s">
        <v>113429</v>
      </c>
      <c r="C1572" s="13" t="str">
        <f>TEXT(_xlfn.MINIFS(TransactionData!$Z$2:$Z$22824,TransactionData!$B$2:$B$22824,A1572),"MMMM")</f>
        <v>May</v>
      </c>
      <c r="D1572" s="13">
        <f>SUMIFS(TransactionData!$M$2:$M$22824,TransactionData!$B$2:$B$22824,A1572)</f>
        <v>1001</v>
      </c>
      <c r="E1572" s="13">
        <f>SUMIFS(TransactionData!$N$2:$N$22824,TransactionData!$B$2:$B$22824,A1572)</f>
        <v>75</v>
      </c>
      <c r="F1572" s="13">
        <f t="shared" si="25"/>
        <v>1076</v>
      </c>
    </row>
    <row r="1573" spans="1:6" x14ac:dyDescent="0.25">
      <c r="A1573" s="13" t="s">
        <v>18509</v>
      </c>
      <c r="B1573" s="13" t="s">
        <v>113425</v>
      </c>
      <c r="C1573" s="13" t="str">
        <f>TEXT(_xlfn.MINIFS(TransactionData!$Z$2:$Z$22824,TransactionData!$B$2:$B$22824,A1573),"MMMM")</f>
        <v>June</v>
      </c>
      <c r="D1573" s="13">
        <f>SUMIFS(TransactionData!$M$2:$M$22824,TransactionData!$B$2:$B$22824,A1573)</f>
        <v>35</v>
      </c>
      <c r="E1573" s="13">
        <f>SUMIFS(TransactionData!$N$2:$N$22824,TransactionData!$B$2:$B$22824,A1573)</f>
        <v>0</v>
      </c>
      <c r="F1573" s="13">
        <f t="shared" si="25"/>
        <v>35</v>
      </c>
    </row>
    <row r="1574" spans="1:6" x14ac:dyDescent="0.25">
      <c r="A1574" s="13" t="s">
        <v>74184</v>
      </c>
      <c r="B1574" s="13" t="s">
        <v>113429</v>
      </c>
      <c r="C1574" s="13" t="str">
        <f>TEXT(_xlfn.MINIFS(TransactionData!$Z$2:$Z$22824,TransactionData!$B$2:$B$22824,A1574),"MMMM")</f>
        <v>January</v>
      </c>
      <c r="D1574" s="13">
        <f>SUMIFS(TransactionData!$M$2:$M$22824,TransactionData!$B$2:$B$22824,A1574)</f>
        <v>744</v>
      </c>
      <c r="E1574" s="13">
        <f>SUMIFS(TransactionData!$N$2:$N$22824,TransactionData!$B$2:$B$22824,A1574)</f>
        <v>125</v>
      </c>
      <c r="F1574" s="13">
        <f t="shared" si="25"/>
        <v>869</v>
      </c>
    </row>
    <row r="1575" spans="1:6" x14ac:dyDescent="0.25">
      <c r="A1575" s="13" t="s">
        <v>80648</v>
      </c>
      <c r="B1575" s="13" t="s">
        <v>113424</v>
      </c>
      <c r="C1575" s="13" t="str">
        <f>TEXT(_xlfn.MINIFS(TransactionData!$Z$2:$Z$22824,TransactionData!$B$2:$B$22824,A1575),"MMMM")</f>
        <v>January</v>
      </c>
      <c r="D1575" s="13">
        <f>SUMIFS(TransactionData!$M$2:$M$22824,TransactionData!$B$2:$B$22824,A1575)</f>
        <v>2111</v>
      </c>
      <c r="E1575" s="13">
        <f>SUMIFS(TransactionData!$N$2:$N$22824,TransactionData!$B$2:$B$22824,A1575)</f>
        <v>209</v>
      </c>
      <c r="F1575" s="13">
        <f t="shared" si="25"/>
        <v>2320</v>
      </c>
    </row>
    <row r="1576" spans="1:6" x14ac:dyDescent="0.25">
      <c r="A1576" s="13" t="s">
        <v>70756</v>
      </c>
      <c r="B1576" s="13" t="s">
        <v>113429</v>
      </c>
      <c r="C1576" s="13" t="str">
        <f>TEXT(_xlfn.MINIFS(TransactionData!$Z$2:$Z$22824,TransactionData!$B$2:$B$22824,A1576),"MMMM")</f>
        <v>February</v>
      </c>
      <c r="D1576" s="13">
        <f>SUMIFS(TransactionData!$M$2:$M$22824,TransactionData!$B$2:$B$22824,A1576)</f>
        <v>163</v>
      </c>
      <c r="E1576" s="13">
        <f>SUMIFS(TransactionData!$N$2:$N$22824,TransactionData!$B$2:$B$22824,A1576)</f>
        <v>0</v>
      </c>
      <c r="F1576" s="13">
        <f t="shared" si="25"/>
        <v>163</v>
      </c>
    </row>
    <row r="1577" spans="1:6" x14ac:dyDescent="0.25">
      <c r="A1577" s="13" t="s">
        <v>16636</v>
      </c>
      <c r="B1577" s="13" t="s">
        <v>113424</v>
      </c>
      <c r="C1577" s="13" t="str">
        <f>TEXT(_xlfn.MINIFS(TransactionData!$Z$2:$Z$22824,TransactionData!$B$2:$B$22824,A1577),"MMMM")</f>
        <v>July</v>
      </c>
      <c r="D1577" s="13">
        <f>SUMIFS(TransactionData!$M$2:$M$22824,TransactionData!$B$2:$B$22824,A1577)</f>
        <v>107</v>
      </c>
      <c r="E1577" s="13">
        <f>SUMIFS(TransactionData!$N$2:$N$22824,TransactionData!$B$2:$B$22824,A1577)</f>
        <v>25</v>
      </c>
      <c r="F1577" s="13">
        <f t="shared" si="25"/>
        <v>132</v>
      </c>
    </row>
    <row r="1578" spans="1:6" x14ac:dyDescent="0.25">
      <c r="A1578" s="13" t="s">
        <v>2103</v>
      </c>
      <c r="B1578" s="13" t="s">
        <v>113429</v>
      </c>
      <c r="C1578" s="13" t="str">
        <f>TEXT(_xlfn.MINIFS(TransactionData!$Z$2:$Z$22824,TransactionData!$B$2:$B$22824,A1578),"MMMM")</f>
        <v>September</v>
      </c>
      <c r="D1578" s="13">
        <f>SUMIFS(TransactionData!$M$2:$M$22824,TransactionData!$B$2:$B$22824,A1578)</f>
        <v>165</v>
      </c>
      <c r="E1578" s="13">
        <f>SUMIFS(TransactionData!$N$2:$N$22824,TransactionData!$B$2:$B$22824,A1578)</f>
        <v>25</v>
      </c>
      <c r="F1578" s="13">
        <f t="shared" si="25"/>
        <v>190</v>
      </c>
    </row>
    <row r="1579" spans="1:6" x14ac:dyDescent="0.25">
      <c r="A1579" s="13" t="s">
        <v>81292</v>
      </c>
      <c r="B1579" s="13" t="s">
        <v>113426</v>
      </c>
      <c r="C1579" s="13" t="str">
        <f>TEXT(_xlfn.MINIFS(TransactionData!$Z$2:$Z$22824,TransactionData!$B$2:$B$22824,A1579),"MMMM")</f>
        <v>January</v>
      </c>
      <c r="D1579" s="13">
        <f>SUMIFS(TransactionData!$M$2:$M$22824,TransactionData!$B$2:$B$22824,A1579)</f>
        <v>610</v>
      </c>
      <c r="E1579" s="13">
        <f>SUMIFS(TransactionData!$N$2:$N$22824,TransactionData!$B$2:$B$22824,A1579)</f>
        <v>292</v>
      </c>
      <c r="F1579" s="13">
        <f t="shared" si="25"/>
        <v>902</v>
      </c>
    </row>
    <row r="1580" spans="1:6" x14ac:dyDescent="0.25">
      <c r="A1580" s="13" t="s">
        <v>23114</v>
      </c>
      <c r="B1580" s="13" t="s">
        <v>113425</v>
      </c>
      <c r="C1580" s="13" t="str">
        <f>TEXT(_xlfn.MINIFS(TransactionData!$Z$2:$Z$22824,TransactionData!$B$2:$B$22824,A1580),"MMMM")</f>
        <v>June</v>
      </c>
      <c r="D1580" s="13">
        <f>SUMIFS(TransactionData!$M$2:$M$22824,TransactionData!$B$2:$B$22824,A1580)</f>
        <v>999</v>
      </c>
      <c r="E1580" s="13">
        <f>SUMIFS(TransactionData!$N$2:$N$22824,TransactionData!$B$2:$B$22824,A1580)</f>
        <v>50</v>
      </c>
      <c r="F1580" s="13">
        <f t="shared" si="25"/>
        <v>1049</v>
      </c>
    </row>
    <row r="1581" spans="1:6" x14ac:dyDescent="0.25">
      <c r="A1581" s="13" t="s">
        <v>80349</v>
      </c>
      <c r="B1581" s="13" t="s">
        <v>113424</v>
      </c>
      <c r="C1581" s="13" t="str">
        <f>TEXT(_xlfn.MINIFS(TransactionData!$Z$2:$Z$22824,TransactionData!$B$2:$B$22824,A1581),"MMMM")</f>
        <v>January</v>
      </c>
      <c r="D1581" s="13">
        <f>SUMIFS(TransactionData!$M$2:$M$22824,TransactionData!$B$2:$B$22824,A1581)</f>
        <v>4473</v>
      </c>
      <c r="E1581" s="13">
        <f>SUMIFS(TransactionData!$N$2:$N$22824,TransactionData!$B$2:$B$22824,A1581)</f>
        <v>75</v>
      </c>
      <c r="F1581" s="13">
        <f t="shared" si="25"/>
        <v>4548</v>
      </c>
    </row>
    <row r="1582" spans="1:6" x14ac:dyDescent="0.25">
      <c r="A1582" s="13" t="s">
        <v>65584</v>
      </c>
      <c r="B1582" s="13" t="s">
        <v>113429</v>
      </c>
      <c r="C1582" s="13" t="str">
        <f>TEXT(_xlfn.MINIFS(TransactionData!$Z$2:$Z$22824,TransactionData!$B$2:$B$22824,A1582),"MMMM")</f>
        <v>February</v>
      </c>
      <c r="D1582" s="13">
        <f>SUMIFS(TransactionData!$M$2:$M$22824,TransactionData!$B$2:$B$22824,A1582)</f>
        <v>2142</v>
      </c>
      <c r="E1582" s="13">
        <f>SUMIFS(TransactionData!$N$2:$N$22824,TransactionData!$B$2:$B$22824,A1582)</f>
        <v>105</v>
      </c>
      <c r="F1582" s="13">
        <f t="shared" si="25"/>
        <v>2247</v>
      </c>
    </row>
    <row r="1583" spans="1:6" x14ac:dyDescent="0.25">
      <c r="A1583" s="13" t="s">
        <v>41635</v>
      </c>
      <c r="B1583" s="13" t="s">
        <v>113429</v>
      </c>
      <c r="C1583" s="13" t="str">
        <f>TEXT(_xlfn.MINIFS(TransactionData!$Z$2:$Z$22824,TransactionData!$B$2:$B$22824,A1583),"MMMM")</f>
        <v>April</v>
      </c>
      <c r="D1583" s="13">
        <f>SUMIFS(TransactionData!$M$2:$M$22824,TransactionData!$B$2:$B$22824,A1583)</f>
        <v>5569</v>
      </c>
      <c r="E1583" s="13">
        <f>SUMIFS(TransactionData!$N$2:$N$22824,TransactionData!$B$2:$B$22824,A1583)</f>
        <v>125</v>
      </c>
      <c r="F1583" s="13">
        <f t="shared" si="25"/>
        <v>5694</v>
      </c>
    </row>
    <row r="1584" spans="1:6" x14ac:dyDescent="0.25">
      <c r="A1584" s="13" t="s">
        <v>39433</v>
      </c>
      <c r="B1584" s="13" t="s">
        <v>113425</v>
      </c>
      <c r="C1584" s="13" t="str">
        <f>TEXT(_xlfn.MINIFS(TransactionData!$Z$2:$Z$22824,TransactionData!$B$2:$B$22824,A1584),"MMMM")</f>
        <v>April</v>
      </c>
      <c r="D1584" s="13">
        <f>SUMIFS(TransactionData!$M$2:$M$22824,TransactionData!$B$2:$B$22824,A1584)</f>
        <v>5250</v>
      </c>
      <c r="E1584" s="13">
        <f>SUMIFS(TransactionData!$N$2:$N$22824,TransactionData!$B$2:$B$22824,A1584)</f>
        <v>294</v>
      </c>
      <c r="F1584" s="13">
        <f t="shared" si="25"/>
        <v>5544</v>
      </c>
    </row>
    <row r="1585" spans="1:6" x14ac:dyDescent="0.25">
      <c r="A1585" s="13" t="s">
        <v>11560</v>
      </c>
      <c r="B1585" s="13" t="s">
        <v>113425</v>
      </c>
      <c r="C1585" s="13" t="str">
        <f>TEXT(_xlfn.MINIFS(TransactionData!$Z$2:$Z$22824,TransactionData!$B$2:$B$22824,A1585),"MMMM")</f>
        <v>July</v>
      </c>
      <c r="D1585" s="13">
        <f>SUMIFS(TransactionData!$M$2:$M$22824,TransactionData!$B$2:$B$22824,A1585)</f>
        <v>408</v>
      </c>
      <c r="E1585" s="13">
        <f>SUMIFS(TransactionData!$N$2:$N$22824,TransactionData!$B$2:$B$22824,A1585)</f>
        <v>75</v>
      </c>
      <c r="F1585" s="13">
        <f t="shared" si="25"/>
        <v>483</v>
      </c>
    </row>
    <row r="1586" spans="1:6" x14ac:dyDescent="0.25">
      <c r="A1586" s="13" t="s">
        <v>21155</v>
      </c>
      <c r="B1586" s="13" t="s">
        <v>113428</v>
      </c>
      <c r="C1586" s="13" t="str">
        <f>TEXT(_xlfn.MINIFS(TransactionData!$Z$2:$Z$22824,TransactionData!$B$2:$B$22824,A1586),"MMMM")</f>
        <v>June</v>
      </c>
      <c r="D1586" s="13">
        <f>SUMIFS(TransactionData!$M$2:$M$22824,TransactionData!$B$2:$B$22824,A1586)</f>
        <v>829</v>
      </c>
      <c r="E1586" s="13">
        <f>SUMIFS(TransactionData!$N$2:$N$22824,TransactionData!$B$2:$B$22824,A1586)</f>
        <v>50</v>
      </c>
      <c r="F1586" s="13">
        <f t="shared" si="25"/>
        <v>879</v>
      </c>
    </row>
    <row r="1587" spans="1:6" x14ac:dyDescent="0.25">
      <c r="A1587" s="13" t="s">
        <v>110005</v>
      </c>
      <c r="B1587" s="13" t="s">
        <v>113427</v>
      </c>
      <c r="C1587" s="13" t="str">
        <f>TEXT(_xlfn.MINIFS(TransactionData!$Z$2:$Z$22824,TransactionData!$B$2:$B$22824,A1587),"MMMM")</f>
        <v>January</v>
      </c>
      <c r="D1587" s="13">
        <f>SUMIFS(TransactionData!$M$2:$M$22824,TransactionData!$B$2:$B$22824,A1587)</f>
        <v>13513</v>
      </c>
      <c r="E1587" s="13">
        <f>SUMIFS(TransactionData!$N$2:$N$22824,TransactionData!$B$2:$B$22824,A1587)</f>
        <v>862</v>
      </c>
      <c r="F1587" s="13">
        <f t="shared" si="25"/>
        <v>14375</v>
      </c>
    </row>
    <row r="1588" spans="1:6" x14ac:dyDescent="0.25">
      <c r="A1588" s="13" t="s">
        <v>95181</v>
      </c>
      <c r="B1588" s="13" t="s">
        <v>113426</v>
      </c>
      <c r="C1588" s="13" t="str">
        <f>TEXT(_xlfn.MINIFS(TransactionData!$Z$2:$Z$22824,TransactionData!$B$2:$B$22824,A1588),"MMMM")</f>
        <v>January</v>
      </c>
      <c r="D1588" s="13">
        <f>SUMIFS(TransactionData!$M$2:$M$22824,TransactionData!$B$2:$B$22824,A1588)</f>
        <v>2046</v>
      </c>
      <c r="E1588" s="13">
        <f>SUMIFS(TransactionData!$N$2:$N$22824,TransactionData!$B$2:$B$22824,A1588)</f>
        <v>216</v>
      </c>
      <c r="F1588" s="13">
        <f t="shared" si="25"/>
        <v>2262</v>
      </c>
    </row>
    <row r="1589" spans="1:6" x14ac:dyDescent="0.25">
      <c r="A1589" s="13" t="s">
        <v>53956</v>
      </c>
      <c r="B1589" s="13" t="s">
        <v>113424</v>
      </c>
      <c r="C1589" s="13" t="str">
        <f>TEXT(_xlfn.MINIFS(TransactionData!$Z$2:$Z$22824,TransactionData!$B$2:$B$22824,A1589),"MMMM")</f>
        <v>March</v>
      </c>
      <c r="D1589" s="13">
        <f>SUMIFS(TransactionData!$M$2:$M$22824,TransactionData!$B$2:$B$22824,A1589)</f>
        <v>2357</v>
      </c>
      <c r="E1589" s="13">
        <f>SUMIFS(TransactionData!$N$2:$N$22824,TransactionData!$B$2:$B$22824,A1589)</f>
        <v>100</v>
      </c>
      <c r="F1589" s="13">
        <f t="shared" si="25"/>
        <v>2457</v>
      </c>
    </row>
    <row r="1590" spans="1:6" x14ac:dyDescent="0.25">
      <c r="A1590" s="13" t="s">
        <v>89233</v>
      </c>
      <c r="B1590" s="13" t="s">
        <v>113429</v>
      </c>
      <c r="C1590" s="13" t="str">
        <f>TEXT(_xlfn.MINIFS(TransactionData!$Z$2:$Z$22824,TransactionData!$B$2:$B$22824,A1590),"MMMM")</f>
        <v>January</v>
      </c>
      <c r="D1590" s="13">
        <f>SUMIFS(TransactionData!$M$2:$M$22824,TransactionData!$B$2:$B$22824,A1590)</f>
        <v>302</v>
      </c>
      <c r="E1590" s="13">
        <f>SUMIFS(TransactionData!$N$2:$N$22824,TransactionData!$B$2:$B$22824,A1590)</f>
        <v>85</v>
      </c>
      <c r="F1590" s="13">
        <f t="shared" si="25"/>
        <v>387</v>
      </c>
    </row>
    <row r="1591" spans="1:6" x14ac:dyDescent="0.25">
      <c r="A1591" s="13" t="s">
        <v>4648</v>
      </c>
      <c r="B1591" s="13" t="s">
        <v>113425</v>
      </c>
      <c r="C1591" s="13" t="str">
        <f>TEXT(_xlfn.MINIFS(TransactionData!$Z$2:$Z$22824,TransactionData!$B$2:$B$22824,A1591),"MMMM")</f>
        <v>September</v>
      </c>
      <c r="D1591" s="13">
        <f>SUMIFS(TransactionData!$M$2:$M$22824,TransactionData!$B$2:$B$22824,A1591)</f>
        <v>4315</v>
      </c>
      <c r="E1591" s="13">
        <f>SUMIFS(TransactionData!$N$2:$N$22824,TransactionData!$B$2:$B$22824,A1591)</f>
        <v>124</v>
      </c>
      <c r="F1591" s="13">
        <f t="shared" si="25"/>
        <v>4439</v>
      </c>
    </row>
    <row r="1592" spans="1:6" x14ac:dyDescent="0.25">
      <c r="A1592" s="13" t="s">
        <v>10926</v>
      </c>
      <c r="B1592" s="13" t="s">
        <v>113429</v>
      </c>
      <c r="C1592" s="13" t="str">
        <f>TEXT(_xlfn.MINIFS(TransactionData!$Z$2:$Z$22824,TransactionData!$B$2:$B$22824,A1592),"MMMM")</f>
        <v>August</v>
      </c>
      <c r="D1592" s="13">
        <f>SUMIFS(TransactionData!$M$2:$M$22824,TransactionData!$B$2:$B$22824,A1592)</f>
        <v>6205</v>
      </c>
      <c r="E1592" s="13">
        <f>SUMIFS(TransactionData!$N$2:$N$22824,TransactionData!$B$2:$B$22824,A1592)</f>
        <v>0</v>
      </c>
      <c r="F1592" s="13">
        <f t="shared" si="25"/>
        <v>6205</v>
      </c>
    </row>
    <row r="1593" spans="1:6" x14ac:dyDescent="0.25">
      <c r="A1593" s="13" t="s">
        <v>100791</v>
      </c>
      <c r="B1593" s="13" t="s">
        <v>113426</v>
      </c>
      <c r="C1593" s="13" t="str">
        <f>TEXT(_xlfn.MINIFS(TransactionData!$Z$2:$Z$22824,TransactionData!$B$2:$B$22824,A1593),"MMMM")</f>
        <v>January</v>
      </c>
      <c r="D1593" s="13">
        <f>SUMIFS(TransactionData!$M$2:$M$22824,TransactionData!$B$2:$B$22824,A1593)</f>
        <v>1182</v>
      </c>
      <c r="E1593" s="13">
        <f>SUMIFS(TransactionData!$N$2:$N$22824,TransactionData!$B$2:$B$22824,A1593)</f>
        <v>235</v>
      </c>
      <c r="F1593" s="13">
        <f t="shared" si="25"/>
        <v>1417</v>
      </c>
    </row>
    <row r="1594" spans="1:6" x14ac:dyDescent="0.25">
      <c r="A1594" s="13" t="s">
        <v>59133</v>
      </c>
      <c r="B1594" s="13" t="s">
        <v>113426</v>
      </c>
      <c r="C1594" s="13" t="str">
        <f>TEXT(_xlfn.MINIFS(TransactionData!$Z$2:$Z$22824,TransactionData!$B$2:$B$22824,A1594),"MMMM")</f>
        <v>February</v>
      </c>
      <c r="D1594" s="13">
        <f>SUMIFS(TransactionData!$M$2:$M$22824,TransactionData!$B$2:$B$22824,A1594)</f>
        <v>38</v>
      </c>
      <c r="E1594" s="13">
        <f>SUMIFS(TransactionData!$N$2:$N$22824,TransactionData!$B$2:$B$22824,A1594)</f>
        <v>25</v>
      </c>
      <c r="F1594" s="13">
        <f t="shared" si="25"/>
        <v>63</v>
      </c>
    </row>
    <row r="1595" spans="1:6" x14ac:dyDescent="0.25">
      <c r="A1595" s="13" t="s">
        <v>72580</v>
      </c>
      <c r="B1595" s="13" t="s">
        <v>113425</v>
      </c>
      <c r="C1595" s="13" t="str">
        <f>TEXT(_xlfn.MINIFS(TransactionData!$Z$2:$Z$22824,TransactionData!$B$2:$B$22824,A1595),"MMMM")</f>
        <v>January</v>
      </c>
      <c r="D1595" s="13">
        <f>SUMIFS(TransactionData!$M$2:$M$22824,TransactionData!$B$2:$B$22824,A1595)</f>
        <v>703</v>
      </c>
      <c r="E1595" s="13">
        <f>SUMIFS(TransactionData!$N$2:$N$22824,TransactionData!$B$2:$B$22824,A1595)</f>
        <v>113</v>
      </c>
      <c r="F1595" s="13">
        <f t="shared" si="25"/>
        <v>816</v>
      </c>
    </row>
    <row r="1596" spans="1:6" x14ac:dyDescent="0.25">
      <c r="A1596" s="13" t="s">
        <v>37387</v>
      </c>
      <c r="B1596" s="13" t="s">
        <v>113424</v>
      </c>
      <c r="C1596" s="13" t="str">
        <f>TEXT(_xlfn.MINIFS(TransactionData!$Z$2:$Z$22824,TransactionData!$B$2:$B$22824,A1596),"MMMM")</f>
        <v>April</v>
      </c>
      <c r="D1596" s="13">
        <f>SUMIFS(TransactionData!$M$2:$M$22824,TransactionData!$B$2:$B$22824,A1596)</f>
        <v>614</v>
      </c>
      <c r="E1596" s="13">
        <f>SUMIFS(TransactionData!$N$2:$N$22824,TransactionData!$B$2:$B$22824,A1596)</f>
        <v>0</v>
      </c>
      <c r="F1596" s="13">
        <f t="shared" si="25"/>
        <v>614</v>
      </c>
    </row>
    <row r="1597" spans="1:6" x14ac:dyDescent="0.25">
      <c r="A1597" s="13" t="s">
        <v>47212</v>
      </c>
      <c r="B1597" s="13" t="s">
        <v>113428</v>
      </c>
      <c r="C1597" s="13" t="str">
        <f>TEXT(_xlfn.MINIFS(TransactionData!$Z$2:$Z$22824,TransactionData!$B$2:$B$22824,A1597),"MMMM")</f>
        <v>April</v>
      </c>
      <c r="D1597" s="13">
        <f>SUMIFS(TransactionData!$M$2:$M$22824,TransactionData!$B$2:$B$22824,A1597)</f>
        <v>17336</v>
      </c>
      <c r="E1597" s="13">
        <f>SUMIFS(TransactionData!$N$2:$N$22824,TransactionData!$B$2:$B$22824,A1597)</f>
        <v>419</v>
      </c>
      <c r="F1597" s="13">
        <f t="shared" si="25"/>
        <v>17755</v>
      </c>
    </row>
    <row r="1598" spans="1:6" x14ac:dyDescent="0.25">
      <c r="A1598" s="13" t="s">
        <v>37828</v>
      </c>
      <c r="B1598" s="13" t="s">
        <v>113426</v>
      </c>
      <c r="C1598" s="13" t="str">
        <f>TEXT(_xlfn.MINIFS(TransactionData!$Z$2:$Z$22824,TransactionData!$B$2:$B$22824,A1598),"MMMM")</f>
        <v>April</v>
      </c>
      <c r="D1598" s="13">
        <f>SUMIFS(TransactionData!$M$2:$M$22824,TransactionData!$B$2:$B$22824,A1598)</f>
        <v>364</v>
      </c>
      <c r="E1598" s="13">
        <f>SUMIFS(TransactionData!$N$2:$N$22824,TransactionData!$B$2:$B$22824,A1598)</f>
        <v>62</v>
      </c>
      <c r="F1598" s="13">
        <f t="shared" si="25"/>
        <v>426</v>
      </c>
    </row>
    <row r="1599" spans="1:6" x14ac:dyDescent="0.25">
      <c r="A1599" s="13" t="s">
        <v>64346</v>
      </c>
      <c r="B1599" s="13" t="s">
        <v>113428</v>
      </c>
      <c r="C1599" s="13" t="str">
        <f>TEXT(_xlfn.MINIFS(TransactionData!$Z$2:$Z$22824,TransactionData!$B$2:$B$22824,A1599),"MMMM")</f>
        <v>February</v>
      </c>
      <c r="D1599" s="13">
        <f>SUMIFS(TransactionData!$M$2:$M$22824,TransactionData!$B$2:$B$22824,A1599)</f>
        <v>16602</v>
      </c>
      <c r="E1599" s="13">
        <f>SUMIFS(TransactionData!$N$2:$N$22824,TransactionData!$B$2:$B$22824,A1599)</f>
        <v>706</v>
      </c>
      <c r="F1599" s="13">
        <f t="shared" si="25"/>
        <v>17308</v>
      </c>
    </row>
    <row r="1600" spans="1:6" x14ac:dyDescent="0.25">
      <c r="A1600" s="13" t="s">
        <v>5932</v>
      </c>
      <c r="B1600" s="13" t="s">
        <v>113424</v>
      </c>
      <c r="C1600" s="13" t="str">
        <f>TEXT(_xlfn.MINIFS(TransactionData!$Z$2:$Z$22824,TransactionData!$B$2:$B$22824,A1600),"MMMM")</f>
        <v>August</v>
      </c>
      <c r="D1600" s="13">
        <f>SUMIFS(TransactionData!$M$2:$M$22824,TransactionData!$B$2:$B$22824,A1600)</f>
        <v>450</v>
      </c>
      <c r="E1600" s="13">
        <f>SUMIFS(TransactionData!$N$2:$N$22824,TransactionData!$B$2:$B$22824,A1600)</f>
        <v>0</v>
      </c>
      <c r="F1600" s="13">
        <f t="shared" si="25"/>
        <v>450</v>
      </c>
    </row>
    <row r="1601" spans="1:6" x14ac:dyDescent="0.25">
      <c r="A1601" s="13" t="s">
        <v>15143</v>
      </c>
      <c r="B1601" s="13" t="s">
        <v>113425</v>
      </c>
      <c r="C1601" s="13" t="str">
        <f>TEXT(_xlfn.MINIFS(TransactionData!$Z$2:$Z$22824,TransactionData!$B$2:$B$22824,A1601),"MMMM")</f>
        <v>July</v>
      </c>
      <c r="D1601" s="13">
        <f>SUMIFS(TransactionData!$M$2:$M$22824,TransactionData!$B$2:$B$22824,A1601)</f>
        <v>515</v>
      </c>
      <c r="E1601" s="13">
        <f>SUMIFS(TransactionData!$N$2:$N$22824,TransactionData!$B$2:$B$22824,A1601)</f>
        <v>25</v>
      </c>
      <c r="F1601" s="13">
        <f t="shared" si="25"/>
        <v>540</v>
      </c>
    </row>
    <row r="1602" spans="1:6" x14ac:dyDescent="0.25">
      <c r="A1602" s="13" t="s">
        <v>48390</v>
      </c>
      <c r="B1602" s="13" t="s">
        <v>113424</v>
      </c>
      <c r="C1602" s="13" t="str">
        <f>TEXT(_xlfn.MINIFS(TransactionData!$Z$2:$Z$22824,TransactionData!$B$2:$B$22824,A1602),"MMMM")</f>
        <v>March</v>
      </c>
      <c r="D1602" s="13">
        <f>SUMIFS(TransactionData!$M$2:$M$22824,TransactionData!$B$2:$B$22824,A1602)</f>
        <v>447</v>
      </c>
      <c r="E1602" s="13">
        <f>SUMIFS(TransactionData!$N$2:$N$22824,TransactionData!$B$2:$B$22824,A1602)</f>
        <v>119</v>
      </c>
      <c r="F1602" s="13">
        <f t="shared" ref="F1602:F1665" si="26">SUM(D1602:E1602)</f>
        <v>566</v>
      </c>
    </row>
    <row r="1603" spans="1:6" x14ac:dyDescent="0.25">
      <c r="A1603" s="13" t="s">
        <v>53109</v>
      </c>
      <c r="B1603" s="13" t="s">
        <v>113427</v>
      </c>
      <c r="C1603" s="13" t="str">
        <f>TEXT(_xlfn.MINIFS(TransactionData!$Z$2:$Z$22824,TransactionData!$B$2:$B$22824,A1603),"MMMM")</f>
        <v>March</v>
      </c>
      <c r="D1603" s="13">
        <f>SUMIFS(TransactionData!$M$2:$M$22824,TransactionData!$B$2:$B$22824,A1603)</f>
        <v>3377</v>
      </c>
      <c r="E1603" s="13">
        <f>SUMIFS(TransactionData!$N$2:$N$22824,TransactionData!$B$2:$B$22824,A1603)</f>
        <v>144</v>
      </c>
      <c r="F1603" s="13">
        <f t="shared" si="26"/>
        <v>3521</v>
      </c>
    </row>
    <row r="1604" spans="1:6" x14ac:dyDescent="0.25">
      <c r="A1604" s="13" t="s">
        <v>321</v>
      </c>
      <c r="B1604" s="13" t="s">
        <v>113425</v>
      </c>
      <c r="C1604" s="13" t="str">
        <f>TEXT(_xlfn.MINIFS(TransactionData!$Z$2:$Z$22824,TransactionData!$B$2:$B$22824,A1604),"MMMM")</f>
        <v>September</v>
      </c>
      <c r="D1604" s="13">
        <f>SUMIFS(TransactionData!$M$2:$M$22824,TransactionData!$B$2:$B$22824,A1604)</f>
        <v>214</v>
      </c>
      <c r="E1604" s="13">
        <f>SUMIFS(TransactionData!$N$2:$N$22824,TransactionData!$B$2:$B$22824,A1604)</f>
        <v>0</v>
      </c>
      <c r="F1604" s="13">
        <f t="shared" si="26"/>
        <v>214</v>
      </c>
    </row>
    <row r="1605" spans="1:6" x14ac:dyDescent="0.25">
      <c r="A1605" s="13" t="s">
        <v>28195</v>
      </c>
      <c r="B1605" s="13" t="s">
        <v>113425</v>
      </c>
      <c r="C1605" s="13" t="str">
        <f>TEXT(_xlfn.MINIFS(TransactionData!$Z$2:$Z$22824,TransactionData!$B$2:$B$22824,A1605),"MMMM")</f>
        <v>May</v>
      </c>
      <c r="D1605" s="13">
        <f>SUMIFS(TransactionData!$M$2:$M$22824,TransactionData!$B$2:$B$22824,A1605)</f>
        <v>672</v>
      </c>
      <c r="E1605" s="13">
        <f>SUMIFS(TransactionData!$N$2:$N$22824,TransactionData!$B$2:$B$22824,A1605)</f>
        <v>25</v>
      </c>
      <c r="F1605" s="13">
        <f t="shared" si="26"/>
        <v>697</v>
      </c>
    </row>
    <row r="1606" spans="1:6" x14ac:dyDescent="0.25">
      <c r="A1606" s="13" t="s">
        <v>76629</v>
      </c>
      <c r="B1606" s="13" t="s">
        <v>113428</v>
      </c>
      <c r="C1606" s="13" t="str">
        <f>TEXT(_xlfn.MINIFS(TransactionData!$Z$2:$Z$22824,TransactionData!$B$2:$B$22824,A1606),"MMMM")</f>
        <v>January</v>
      </c>
      <c r="D1606" s="13">
        <f>SUMIFS(TransactionData!$M$2:$M$22824,TransactionData!$B$2:$B$22824,A1606)</f>
        <v>5690</v>
      </c>
      <c r="E1606" s="13">
        <f>SUMIFS(TransactionData!$N$2:$N$22824,TransactionData!$B$2:$B$22824,A1606)</f>
        <v>285</v>
      </c>
      <c r="F1606" s="13">
        <f t="shared" si="26"/>
        <v>5975</v>
      </c>
    </row>
    <row r="1607" spans="1:6" x14ac:dyDescent="0.25">
      <c r="A1607" s="13" t="s">
        <v>33316</v>
      </c>
      <c r="B1607" s="13" t="s">
        <v>113424</v>
      </c>
      <c r="C1607" s="13" t="str">
        <f>TEXT(_xlfn.MINIFS(TransactionData!$Z$2:$Z$22824,TransactionData!$B$2:$B$22824,A1607),"MMMM")</f>
        <v>May</v>
      </c>
      <c r="D1607" s="13">
        <f>SUMIFS(TransactionData!$M$2:$M$22824,TransactionData!$B$2:$B$22824,A1607)</f>
        <v>2422</v>
      </c>
      <c r="E1607" s="13">
        <f>SUMIFS(TransactionData!$N$2:$N$22824,TransactionData!$B$2:$B$22824,A1607)</f>
        <v>125</v>
      </c>
      <c r="F1607" s="13">
        <f t="shared" si="26"/>
        <v>2547</v>
      </c>
    </row>
    <row r="1608" spans="1:6" x14ac:dyDescent="0.25">
      <c r="A1608" s="13" t="s">
        <v>102946</v>
      </c>
      <c r="B1608" s="13" t="s">
        <v>113427</v>
      </c>
      <c r="C1608" s="13" t="str">
        <f>TEXT(_xlfn.MINIFS(TransactionData!$Z$2:$Z$22824,TransactionData!$B$2:$B$22824,A1608),"MMMM")</f>
        <v>January</v>
      </c>
      <c r="D1608" s="13">
        <f>SUMIFS(TransactionData!$M$2:$M$22824,TransactionData!$B$2:$B$22824,A1608)</f>
        <v>8171</v>
      </c>
      <c r="E1608" s="13">
        <f>SUMIFS(TransactionData!$N$2:$N$22824,TransactionData!$B$2:$B$22824,A1608)</f>
        <v>1066</v>
      </c>
      <c r="F1608" s="13">
        <f t="shared" si="26"/>
        <v>9237</v>
      </c>
    </row>
    <row r="1609" spans="1:6" x14ac:dyDescent="0.25">
      <c r="A1609" s="13" t="s">
        <v>22920</v>
      </c>
      <c r="B1609" s="13" t="s">
        <v>113427</v>
      </c>
      <c r="C1609" s="13" t="str">
        <f>TEXT(_xlfn.MINIFS(TransactionData!$Z$2:$Z$22824,TransactionData!$B$2:$B$22824,A1609),"MMMM")</f>
        <v>June</v>
      </c>
      <c r="D1609" s="13">
        <f>SUMIFS(TransactionData!$M$2:$M$22824,TransactionData!$B$2:$B$22824,A1609)</f>
        <v>4222</v>
      </c>
      <c r="E1609" s="13">
        <f>SUMIFS(TransactionData!$N$2:$N$22824,TransactionData!$B$2:$B$22824,A1609)</f>
        <v>257</v>
      </c>
      <c r="F1609" s="13">
        <f t="shared" si="26"/>
        <v>4479</v>
      </c>
    </row>
    <row r="1610" spans="1:6" x14ac:dyDescent="0.25">
      <c r="A1610" s="13" t="s">
        <v>394</v>
      </c>
      <c r="B1610" s="13" t="s">
        <v>113424</v>
      </c>
      <c r="C1610" s="13" t="str">
        <f>TEXT(_xlfn.MINIFS(TransactionData!$Z$2:$Z$22824,TransactionData!$B$2:$B$22824,A1610),"MMMM")</f>
        <v>September</v>
      </c>
      <c r="D1610" s="13">
        <f>SUMIFS(TransactionData!$M$2:$M$22824,TransactionData!$B$2:$B$22824,A1610)</f>
        <v>235</v>
      </c>
      <c r="E1610" s="13">
        <f>SUMIFS(TransactionData!$N$2:$N$22824,TransactionData!$B$2:$B$22824,A1610)</f>
        <v>0</v>
      </c>
      <c r="F1610" s="13">
        <f t="shared" si="26"/>
        <v>235</v>
      </c>
    </row>
    <row r="1611" spans="1:6" x14ac:dyDescent="0.25">
      <c r="A1611" s="13" t="s">
        <v>14020</v>
      </c>
      <c r="B1611" s="13" t="s">
        <v>113424</v>
      </c>
      <c r="C1611" s="13" t="str">
        <f>TEXT(_xlfn.MINIFS(TransactionData!$Z$2:$Z$22824,TransactionData!$B$2:$B$22824,A1611),"MMMM")</f>
        <v>July</v>
      </c>
      <c r="D1611" s="13">
        <f>SUMIFS(TransactionData!$M$2:$M$22824,TransactionData!$B$2:$B$22824,A1611)</f>
        <v>722</v>
      </c>
      <c r="E1611" s="13">
        <f>SUMIFS(TransactionData!$N$2:$N$22824,TransactionData!$B$2:$B$22824,A1611)</f>
        <v>75</v>
      </c>
      <c r="F1611" s="13">
        <f t="shared" si="26"/>
        <v>797</v>
      </c>
    </row>
    <row r="1612" spans="1:6" x14ac:dyDescent="0.25">
      <c r="A1612" s="13" t="s">
        <v>32506</v>
      </c>
      <c r="B1612" s="13" t="s">
        <v>113428</v>
      </c>
      <c r="C1612" s="13" t="str">
        <f>TEXT(_xlfn.MINIFS(TransactionData!$Z$2:$Z$22824,TransactionData!$B$2:$B$22824,A1612),"MMMM")</f>
        <v>May</v>
      </c>
      <c r="D1612" s="13">
        <f>SUMIFS(TransactionData!$M$2:$M$22824,TransactionData!$B$2:$B$22824,A1612)</f>
        <v>3386</v>
      </c>
      <c r="E1612" s="13">
        <f>SUMIFS(TransactionData!$N$2:$N$22824,TransactionData!$B$2:$B$22824,A1612)</f>
        <v>13</v>
      </c>
      <c r="F1612" s="13">
        <f t="shared" si="26"/>
        <v>3399</v>
      </c>
    </row>
    <row r="1613" spans="1:6" x14ac:dyDescent="0.25">
      <c r="A1613" s="13" t="s">
        <v>796</v>
      </c>
      <c r="B1613" s="13" t="s">
        <v>113424</v>
      </c>
      <c r="C1613" s="13" t="str">
        <f>TEXT(_xlfn.MINIFS(TransactionData!$Z$2:$Z$22824,TransactionData!$B$2:$B$22824,A1613),"MMMM")</f>
        <v>September</v>
      </c>
      <c r="D1613" s="13">
        <f>SUMIFS(TransactionData!$M$2:$M$22824,TransactionData!$B$2:$B$22824,A1613)</f>
        <v>250</v>
      </c>
      <c r="E1613" s="13">
        <f>SUMIFS(TransactionData!$N$2:$N$22824,TransactionData!$B$2:$B$22824,A1613)</f>
        <v>0</v>
      </c>
      <c r="F1613" s="13">
        <f t="shared" si="26"/>
        <v>250</v>
      </c>
    </row>
    <row r="1614" spans="1:6" x14ac:dyDescent="0.25">
      <c r="A1614" s="13" t="s">
        <v>36033</v>
      </c>
      <c r="B1614" s="13" t="s">
        <v>113426</v>
      </c>
      <c r="C1614" s="13" t="str">
        <f>TEXT(_xlfn.MINIFS(TransactionData!$Z$2:$Z$22824,TransactionData!$B$2:$B$22824,A1614),"MMMM")</f>
        <v>April</v>
      </c>
      <c r="D1614" s="13">
        <f>SUMIFS(TransactionData!$M$2:$M$22824,TransactionData!$B$2:$B$22824,A1614)</f>
        <v>4943</v>
      </c>
      <c r="E1614" s="13">
        <f>SUMIFS(TransactionData!$N$2:$N$22824,TransactionData!$B$2:$B$22824,A1614)</f>
        <v>150</v>
      </c>
      <c r="F1614" s="13">
        <f t="shared" si="26"/>
        <v>5093</v>
      </c>
    </row>
    <row r="1615" spans="1:6" x14ac:dyDescent="0.25">
      <c r="A1615" s="13" t="s">
        <v>15417</v>
      </c>
      <c r="B1615" s="13" t="s">
        <v>113424</v>
      </c>
      <c r="C1615" s="13" t="str">
        <f>TEXT(_xlfn.MINIFS(TransactionData!$Z$2:$Z$22824,TransactionData!$B$2:$B$22824,A1615),"MMMM")</f>
        <v>July</v>
      </c>
      <c r="D1615" s="13">
        <f>SUMIFS(TransactionData!$M$2:$M$22824,TransactionData!$B$2:$B$22824,A1615)</f>
        <v>1239</v>
      </c>
      <c r="E1615" s="13">
        <f>SUMIFS(TransactionData!$N$2:$N$22824,TransactionData!$B$2:$B$22824,A1615)</f>
        <v>25</v>
      </c>
      <c r="F1615" s="13">
        <f t="shared" si="26"/>
        <v>1264</v>
      </c>
    </row>
    <row r="1616" spans="1:6" x14ac:dyDescent="0.25">
      <c r="A1616" s="13" t="s">
        <v>21708</v>
      </c>
      <c r="B1616" s="13" t="s">
        <v>113424</v>
      </c>
      <c r="C1616" s="13" t="str">
        <f>TEXT(_xlfn.MINIFS(TransactionData!$Z$2:$Z$22824,TransactionData!$B$2:$B$22824,A1616),"MMMM")</f>
        <v>June</v>
      </c>
      <c r="D1616" s="13">
        <f>SUMIFS(TransactionData!$M$2:$M$22824,TransactionData!$B$2:$B$22824,A1616)</f>
        <v>324</v>
      </c>
      <c r="E1616" s="13">
        <f>SUMIFS(TransactionData!$N$2:$N$22824,TransactionData!$B$2:$B$22824,A1616)</f>
        <v>0</v>
      </c>
      <c r="F1616" s="13">
        <f t="shared" si="26"/>
        <v>324</v>
      </c>
    </row>
    <row r="1617" spans="1:6" x14ac:dyDescent="0.25">
      <c r="A1617" s="13" t="s">
        <v>2003</v>
      </c>
      <c r="B1617" s="13" t="s">
        <v>113429</v>
      </c>
      <c r="C1617" s="13" t="str">
        <f>TEXT(_xlfn.MINIFS(TransactionData!$Z$2:$Z$22824,TransactionData!$B$2:$B$22824,A1617),"MMMM")</f>
        <v>September</v>
      </c>
      <c r="D1617" s="13">
        <f>SUMIFS(TransactionData!$M$2:$M$22824,TransactionData!$B$2:$B$22824,A1617)</f>
        <v>810</v>
      </c>
      <c r="E1617" s="13">
        <f>SUMIFS(TransactionData!$N$2:$N$22824,TransactionData!$B$2:$B$22824,A1617)</f>
        <v>0</v>
      </c>
      <c r="F1617" s="13">
        <f t="shared" si="26"/>
        <v>810</v>
      </c>
    </row>
    <row r="1618" spans="1:6" x14ac:dyDescent="0.25">
      <c r="A1618" s="13" t="s">
        <v>3905</v>
      </c>
      <c r="B1618" s="13" t="s">
        <v>113427</v>
      </c>
      <c r="C1618" s="13" t="str">
        <f>TEXT(_xlfn.MINIFS(TransactionData!$Z$2:$Z$22824,TransactionData!$B$2:$B$22824,A1618),"MMMM")</f>
        <v>September</v>
      </c>
      <c r="D1618" s="13">
        <f>SUMIFS(TransactionData!$M$2:$M$22824,TransactionData!$B$2:$B$22824,A1618)</f>
        <v>428</v>
      </c>
      <c r="E1618" s="13">
        <f>SUMIFS(TransactionData!$N$2:$N$22824,TransactionData!$B$2:$B$22824,A1618)</f>
        <v>0</v>
      </c>
      <c r="F1618" s="13">
        <f t="shared" si="26"/>
        <v>428</v>
      </c>
    </row>
    <row r="1619" spans="1:6" x14ac:dyDescent="0.25">
      <c r="A1619" s="13" t="s">
        <v>41916</v>
      </c>
      <c r="B1619" s="13" t="s">
        <v>113426</v>
      </c>
      <c r="C1619" s="13" t="str">
        <f>TEXT(_xlfn.MINIFS(TransactionData!$Z$2:$Z$22824,TransactionData!$B$2:$B$22824,A1619),"MMMM")</f>
        <v>April</v>
      </c>
      <c r="D1619" s="13">
        <f>SUMIFS(TransactionData!$M$2:$M$22824,TransactionData!$B$2:$B$22824,A1619)</f>
        <v>497</v>
      </c>
      <c r="E1619" s="13">
        <f>SUMIFS(TransactionData!$N$2:$N$22824,TransactionData!$B$2:$B$22824,A1619)</f>
        <v>50</v>
      </c>
      <c r="F1619" s="13">
        <f t="shared" si="26"/>
        <v>547</v>
      </c>
    </row>
    <row r="1620" spans="1:6" x14ac:dyDescent="0.25">
      <c r="A1620" s="13" t="s">
        <v>27014</v>
      </c>
      <c r="B1620" s="13" t="s">
        <v>113424</v>
      </c>
      <c r="C1620" s="13" t="str">
        <f>TEXT(_xlfn.MINIFS(TransactionData!$Z$2:$Z$22824,TransactionData!$B$2:$B$22824,A1620),"MMMM")</f>
        <v>May</v>
      </c>
      <c r="D1620" s="13">
        <f>SUMIFS(TransactionData!$M$2:$M$22824,TransactionData!$B$2:$B$22824,A1620)</f>
        <v>455</v>
      </c>
      <c r="E1620" s="13">
        <f>SUMIFS(TransactionData!$N$2:$N$22824,TransactionData!$B$2:$B$22824,A1620)</f>
        <v>5</v>
      </c>
      <c r="F1620" s="13">
        <f t="shared" si="26"/>
        <v>460</v>
      </c>
    </row>
    <row r="1621" spans="1:6" x14ac:dyDescent="0.25">
      <c r="A1621" s="13" t="s">
        <v>37993</v>
      </c>
      <c r="B1621" s="13" t="s">
        <v>113429</v>
      </c>
      <c r="C1621" s="13" t="str">
        <f>TEXT(_xlfn.MINIFS(TransactionData!$Z$2:$Z$22824,TransactionData!$B$2:$B$22824,A1621),"MMMM")</f>
        <v>April</v>
      </c>
      <c r="D1621" s="13">
        <f>SUMIFS(TransactionData!$M$2:$M$22824,TransactionData!$B$2:$B$22824,A1621)</f>
        <v>3067</v>
      </c>
      <c r="E1621" s="13">
        <f>SUMIFS(TransactionData!$N$2:$N$22824,TransactionData!$B$2:$B$22824,A1621)</f>
        <v>62</v>
      </c>
      <c r="F1621" s="13">
        <f t="shared" si="26"/>
        <v>3129</v>
      </c>
    </row>
    <row r="1622" spans="1:6" x14ac:dyDescent="0.25">
      <c r="A1622" s="13" t="s">
        <v>200</v>
      </c>
      <c r="B1622" s="13" t="s">
        <v>113428</v>
      </c>
      <c r="C1622" s="13" t="str">
        <f>TEXT(_xlfn.MINIFS(TransactionData!$Z$2:$Z$22824,TransactionData!$B$2:$B$22824,A1622),"MMMM")</f>
        <v>September</v>
      </c>
      <c r="D1622" s="13">
        <f>SUMIFS(TransactionData!$M$2:$M$22824,TransactionData!$B$2:$B$22824,A1622)</f>
        <v>362</v>
      </c>
      <c r="E1622" s="13">
        <f>SUMIFS(TransactionData!$N$2:$N$22824,TransactionData!$B$2:$B$22824,A1622)</f>
        <v>0</v>
      </c>
      <c r="F1622" s="13">
        <f t="shared" si="26"/>
        <v>362</v>
      </c>
    </row>
    <row r="1623" spans="1:6" x14ac:dyDescent="0.25">
      <c r="A1623" s="13" t="s">
        <v>3146</v>
      </c>
      <c r="B1623" s="13" t="s">
        <v>113424</v>
      </c>
      <c r="C1623" s="13" t="str">
        <f>TEXT(_xlfn.MINIFS(TransactionData!$Z$2:$Z$22824,TransactionData!$B$2:$B$22824,A1623),"MMMM")</f>
        <v>September</v>
      </c>
      <c r="D1623" s="13">
        <f>SUMIFS(TransactionData!$M$2:$M$22824,TransactionData!$B$2:$B$22824,A1623)</f>
        <v>333</v>
      </c>
      <c r="E1623" s="13">
        <f>SUMIFS(TransactionData!$N$2:$N$22824,TransactionData!$B$2:$B$22824,A1623)</f>
        <v>33</v>
      </c>
      <c r="F1623" s="13">
        <f t="shared" si="26"/>
        <v>366</v>
      </c>
    </row>
    <row r="1624" spans="1:6" x14ac:dyDescent="0.25">
      <c r="A1624" s="13" t="s">
        <v>2042</v>
      </c>
      <c r="B1624" s="13" t="s">
        <v>113427</v>
      </c>
      <c r="C1624" s="13" t="str">
        <f>TEXT(_xlfn.MINIFS(TransactionData!$Z$2:$Z$22824,TransactionData!$B$2:$B$22824,A1624),"MMMM")</f>
        <v>September</v>
      </c>
      <c r="D1624" s="13">
        <f>SUMIFS(TransactionData!$M$2:$M$22824,TransactionData!$B$2:$B$22824,A1624)</f>
        <v>1214</v>
      </c>
      <c r="E1624" s="13">
        <f>SUMIFS(TransactionData!$N$2:$N$22824,TransactionData!$B$2:$B$22824,A1624)</f>
        <v>0</v>
      </c>
      <c r="F1624" s="13">
        <f t="shared" si="26"/>
        <v>1214</v>
      </c>
    </row>
    <row r="1625" spans="1:6" x14ac:dyDescent="0.25">
      <c r="A1625" s="13" t="s">
        <v>25294</v>
      </c>
      <c r="B1625" s="13" t="s">
        <v>113425</v>
      </c>
      <c r="C1625" s="13" t="str">
        <f>TEXT(_xlfn.MINIFS(TransactionData!$Z$2:$Z$22824,TransactionData!$B$2:$B$22824,A1625),"MMMM")</f>
        <v>May</v>
      </c>
      <c r="D1625" s="13">
        <f>SUMIFS(TransactionData!$M$2:$M$22824,TransactionData!$B$2:$B$22824,A1625)</f>
        <v>5056</v>
      </c>
      <c r="E1625" s="13">
        <f>SUMIFS(TransactionData!$N$2:$N$22824,TransactionData!$B$2:$B$22824,A1625)</f>
        <v>75</v>
      </c>
      <c r="F1625" s="13">
        <f t="shared" si="26"/>
        <v>5131</v>
      </c>
    </row>
    <row r="1626" spans="1:6" x14ac:dyDescent="0.25">
      <c r="A1626" s="13" t="s">
        <v>43843</v>
      </c>
      <c r="B1626" s="13" t="s">
        <v>113428</v>
      </c>
      <c r="C1626" s="13" t="str">
        <f>TEXT(_xlfn.MINIFS(TransactionData!$Z$2:$Z$22824,TransactionData!$B$2:$B$22824,A1626),"MMMM")</f>
        <v>April</v>
      </c>
      <c r="D1626" s="13">
        <f>SUMIFS(TransactionData!$M$2:$M$22824,TransactionData!$B$2:$B$22824,A1626)</f>
        <v>6681</v>
      </c>
      <c r="E1626" s="13">
        <f>SUMIFS(TransactionData!$N$2:$N$22824,TransactionData!$B$2:$B$22824,A1626)</f>
        <v>203</v>
      </c>
      <c r="F1626" s="13">
        <f t="shared" si="26"/>
        <v>6884</v>
      </c>
    </row>
    <row r="1627" spans="1:6" x14ac:dyDescent="0.25">
      <c r="A1627" s="13" t="s">
        <v>2691</v>
      </c>
      <c r="B1627" s="13" t="s">
        <v>113426</v>
      </c>
      <c r="C1627" s="13" t="str">
        <f>TEXT(_xlfn.MINIFS(TransactionData!$Z$2:$Z$22824,TransactionData!$B$2:$B$22824,A1627),"MMMM")</f>
        <v>September</v>
      </c>
      <c r="D1627" s="13">
        <f>SUMIFS(TransactionData!$M$2:$M$22824,TransactionData!$B$2:$B$22824,A1627)</f>
        <v>856</v>
      </c>
      <c r="E1627" s="13">
        <f>SUMIFS(TransactionData!$N$2:$N$22824,TransactionData!$B$2:$B$22824,A1627)</f>
        <v>0</v>
      </c>
      <c r="F1627" s="13">
        <f t="shared" si="26"/>
        <v>856</v>
      </c>
    </row>
    <row r="1628" spans="1:6" x14ac:dyDescent="0.25">
      <c r="A1628" s="13" t="s">
        <v>98965</v>
      </c>
      <c r="B1628" s="13" t="s">
        <v>113424</v>
      </c>
      <c r="C1628" s="13" t="str">
        <f>TEXT(_xlfn.MINIFS(TransactionData!$Z$2:$Z$22824,TransactionData!$B$2:$B$22824,A1628),"MMMM")</f>
        <v>January</v>
      </c>
      <c r="D1628" s="13">
        <f>SUMIFS(TransactionData!$M$2:$M$22824,TransactionData!$B$2:$B$22824,A1628)</f>
        <v>1595</v>
      </c>
      <c r="E1628" s="13">
        <f>SUMIFS(TransactionData!$N$2:$N$22824,TransactionData!$B$2:$B$22824,A1628)</f>
        <v>110</v>
      </c>
      <c r="F1628" s="13">
        <f t="shared" si="26"/>
        <v>1705</v>
      </c>
    </row>
    <row r="1629" spans="1:6" x14ac:dyDescent="0.25">
      <c r="A1629" s="13" t="s">
        <v>13079</v>
      </c>
      <c r="B1629" s="13" t="s">
        <v>113427</v>
      </c>
      <c r="C1629" s="13" t="str">
        <f>TEXT(_xlfn.MINIFS(TransactionData!$Z$2:$Z$22824,TransactionData!$B$2:$B$22824,A1629),"MMMM")</f>
        <v>July</v>
      </c>
      <c r="D1629" s="13">
        <f>SUMIFS(TransactionData!$M$2:$M$22824,TransactionData!$B$2:$B$22824,A1629)</f>
        <v>129</v>
      </c>
      <c r="E1629" s="13">
        <f>SUMIFS(TransactionData!$N$2:$N$22824,TransactionData!$B$2:$B$22824,A1629)</f>
        <v>0</v>
      </c>
      <c r="F1629" s="13">
        <f t="shared" si="26"/>
        <v>129</v>
      </c>
    </row>
    <row r="1630" spans="1:6" x14ac:dyDescent="0.25">
      <c r="A1630" s="13" t="s">
        <v>9714</v>
      </c>
      <c r="B1630" s="13" t="s">
        <v>113425</v>
      </c>
      <c r="C1630" s="13" t="str">
        <f>TEXT(_xlfn.MINIFS(TransactionData!$Z$2:$Z$22824,TransactionData!$B$2:$B$22824,A1630),"MMMM")</f>
        <v>August</v>
      </c>
      <c r="D1630" s="13">
        <f>SUMIFS(TransactionData!$M$2:$M$22824,TransactionData!$B$2:$B$22824,A1630)</f>
        <v>460</v>
      </c>
      <c r="E1630" s="13">
        <f>SUMIFS(TransactionData!$N$2:$N$22824,TransactionData!$B$2:$B$22824,A1630)</f>
        <v>0</v>
      </c>
      <c r="F1630" s="13">
        <f t="shared" si="26"/>
        <v>460</v>
      </c>
    </row>
    <row r="1631" spans="1:6" x14ac:dyDescent="0.25">
      <c r="A1631" s="13" t="s">
        <v>3643</v>
      </c>
      <c r="B1631" s="13" t="s">
        <v>113429</v>
      </c>
      <c r="C1631" s="13" t="str">
        <f>TEXT(_xlfn.MINIFS(TransactionData!$Z$2:$Z$22824,TransactionData!$B$2:$B$22824,A1631),"MMMM")</f>
        <v>September</v>
      </c>
      <c r="D1631" s="13">
        <f>SUMIFS(TransactionData!$M$2:$M$22824,TransactionData!$B$2:$B$22824,A1631)</f>
        <v>207</v>
      </c>
      <c r="E1631" s="13">
        <f>SUMIFS(TransactionData!$N$2:$N$22824,TransactionData!$B$2:$B$22824,A1631)</f>
        <v>0</v>
      </c>
      <c r="F1631" s="13">
        <f t="shared" si="26"/>
        <v>207</v>
      </c>
    </row>
    <row r="1632" spans="1:6" x14ac:dyDescent="0.25">
      <c r="A1632" s="13" t="s">
        <v>47529</v>
      </c>
      <c r="B1632" s="13" t="s">
        <v>113427</v>
      </c>
      <c r="C1632" s="13" t="str">
        <f>TEXT(_xlfn.MINIFS(TransactionData!$Z$2:$Z$22824,TransactionData!$B$2:$B$22824,A1632),"MMMM")</f>
        <v>April</v>
      </c>
      <c r="D1632" s="13">
        <f>SUMIFS(TransactionData!$M$2:$M$22824,TransactionData!$B$2:$B$22824,A1632)</f>
        <v>2183</v>
      </c>
      <c r="E1632" s="13">
        <f>SUMIFS(TransactionData!$N$2:$N$22824,TransactionData!$B$2:$B$22824,A1632)</f>
        <v>120</v>
      </c>
      <c r="F1632" s="13">
        <f t="shared" si="26"/>
        <v>2303</v>
      </c>
    </row>
    <row r="1633" spans="1:6" x14ac:dyDescent="0.25">
      <c r="A1633" s="13" t="s">
        <v>65605</v>
      </c>
      <c r="B1633" s="13" t="s">
        <v>113429</v>
      </c>
      <c r="C1633" s="13" t="str">
        <f>TEXT(_xlfn.MINIFS(TransactionData!$Z$2:$Z$22824,TransactionData!$B$2:$B$22824,A1633),"MMMM")</f>
        <v>February</v>
      </c>
      <c r="D1633" s="13">
        <f>SUMIFS(TransactionData!$M$2:$M$22824,TransactionData!$B$2:$B$22824,A1633)</f>
        <v>399</v>
      </c>
      <c r="E1633" s="13">
        <f>SUMIFS(TransactionData!$N$2:$N$22824,TransactionData!$B$2:$B$22824,A1633)</f>
        <v>50</v>
      </c>
      <c r="F1633" s="13">
        <f t="shared" si="26"/>
        <v>449</v>
      </c>
    </row>
    <row r="1634" spans="1:6" x14ac:dyDescent="0.25">
      <c r="A1634" s="13" t="s">
        <v>36420</v>
      </c>
      <c r="B1634" s="13" t="s">
        <v>113426</v>
      </c>
      <c r="C1634" s="13" t="str">
        <f>TEXT(_xlfn.MINIFS(TransactionData!$Z$2:$Z$22824,TransactionData!$B$2:$B$22824,A1634),"MMMM")</f>
        <v>April</v>
      </c>
      <c r="D1634" s="13">
        <f>SUMIFS(TransactionData!$M$2:$M$22824,TransactionData!$B$2:$B$22824,A1634)</f>
        <v>5418</v>
      </c>
      <c r="E1634" s="13">
        <f>SUMIFS(TransactionData!$N$2:$N$22824,TransactionData!$B$2:$B$22824,A1634)</f>
        <v>25</v>
      </c>
      <c r="F1634" s="13">
        <f t="shared" si="26"/>
        <v>5443</v>
      </c>
    </row>
    <row r="1635" spans="1:6" x14ac:dyDescent="0.25">
      <c r="A1635" s="13" t="s">
        <v>54388</v>
      </c>
      <c r="B1635" s="13" t="s">
        <v>113424</v>
      </c>
      <c r="C1635" s="13" t="str">
        <f>TEXT(_xlfn.MINIFS(TransactionData!$Z$2:$Z$22824,TransactionData!$B$2:$B$22824,A1635),"MMMM")</f>
        <v>March</v>
      </c>
      <c r="D1635" s="13">
        <f>SUMIFS(TransactionData!$M$2:$M$22824,TransactionData!$B$2:$B$22824,A1635)</f>
        <v>170</v>
      </c>
      <c r="E1635" s="13">
        <f>SUMIFS(TransactionData!$N$2:$N$22824,TransactionData!$B$2:$B$22824,A1635)</f>
        <v>45</v>
      </c>
      <c r="F1635" s="13">
        <f t="shared" si="26"/>
        <v>215</v>
      </c>
    </row>
    <row r="1636" spans="1:6" x14ac:dyDescent="0.25">
      <c r="A1636" s="13" t="s">
        <v>63936</v>
      </c>
      <c r="B1636" s="13" t="s">
        <v>113426</v>
      </c>
      <c r="C1636" s="13" t="str">
        <f>TEXT(_xlfn.MINIFS(TransactionData!$Z$2:$Z$22824,TransactionData!$B$2:$B$22824,A1636),"MMMM")</f>
        <v>February</v>
      </c>
      <c r="D1636" s="13">
        <f>SUMIFS(TransactionData!$M$2:$M$22824,TransactionData!$B$2:$B$22824,A1636)</f>
        <v>330</v>
      </c>
      <c r="E1636" s="13">
        <f>SUMIFS(TransactionData!$N$2:$N$22824,TransactionData!$B$2:$B$22824,A1636)</f>
        <v>119</v>
      </c>
      <c r="F1636" s="13">
        <f t="shared" si="26"/>
        <v>449</v>
      </c>
    </row>
    <row r="1637" spans="1:6" x14ac:dyDescent="0.25">
      <c r="A1637" s="13" t="s">
        <v>25606</v>
      </c>
      <c r="B1637" s="13" t="s">
        <v>113429</v>
      </c>
      <c r="C1637" s="13" t="str">
        <f>TEXT(_xlfn.MINIFS(TransactionData!$Z$2:$Z$22824,TransactionData!$B$2:$B$22824,A1637),"MMMM")</f>
        <v>May</v>
      </c>
      <c r="D1637" s="13">
        <f>SUMIFS(TransactionData!$M$2:$M$22824,TransactionData!$B$2:$B$22824,A1637)</f>
        <v>220</v>
      </c>
      <c r="E1637" s="13">
        <f>SUMIFS(TransactionData!$N$2:$N$22824,TransactionData!$B$2:$B$22824,A1637)</f>
        <v>58</v>
      </c>
      <c r="F1637" s="13">
        <f t="shared" si="26"/>
        <v>278</v>
      </c>
    </row>
    <row r="1638" spans="1:6" x14ac:dyDescent="0.25">
      <c r="A1638" s="13" t="s">
        <v>7097</v>
      </c>
      <c r="B1638" s="13" t="s">
        <v>113424</v>
      </c>
      <c r="C1638" s="13" t="str">
        <f>TEXT(_xlfn.MINIFS(TransactionData!$Z$2:$Z$22824,TransactionData!$B$2:$B$22824,A1638),"MMMM")</f>
        <v>August</v>
      </c>
      <c r="D1638" s="13">
        <f>SUMIFS(TransactionData!$M$2:$M$22824,TransactionData!$B$2:$B$22824,A1638)</f>
        <v>465</v>
      </c>
      <c r="E1638" s="13">
        <f>SUMIFS(TransactionData!$N$2:$N$22824,TransactionData!$B$2:$B$22824,A1638)</f>
        <v>0</v>
      </c>
      <c r="F1638" s="13">
        <f t="shared" si="26"/>
        <v>465</v>
      </c>
    </row>
    <row r="1639" spans="1:6" x14ac:dyDescent="0.25">
      <c r="A1639" s="13" t="s">
        <v>10659</v>
      </c>
      <c r="B1639" s="13" t="s">
        <v>113424</v>
      </c>
      <c r="C1639" s="13" t="str">
        <f>TEXT(_xlfn.MINIFS(TransactionData!$Z$2:$Z$22824,TransactionData!$B$2:$B$22824,A1639),"MMMM")</f>
        <v>August</v>
      </c>
      <c r="D1639" s="13">
        <f>SUMIFS(TransactionData!$M$2:$M$22824,TransactionData!$B$2:$B$22824,A1639)</f>
        <v>2785</v>
      </c>
      <c r="E1639" s="13">
        <f>SUMIFS(TransactionData!$N$2:$N$22824,TransactionData!$B$2:$B$22824,A1639)</f>
        <v>0</v>
      </c>
      <c r="F1639" s="13">
        <f t="shared" si="26"/>
        <v>2785</v>
      </c>
    </row>
    <row r="1640" spans="1:6" x14ac:dyDescent="0.25">
      <c r="A1640" s="13" t="s">
        <v>37967</v>
      </c>
      <c r="B1640" s="13" t="s">
        <v>113428</v>
      </c>
      <c r="C1640" s="13" t="str">
        <f>TEXT(_xlfn.MINIFS(TransactionData!$Z$2:$Z$22824,TransactionData!$B$2:$B$22824,A1640),"MMMM")</f>
        <v>April</v>
      </c>
      <c r="D1640" s="13">
        <f>SUMIFS(TransactionData!$M$2:$M$22824,TransactionData!$B$2:$B$22824,A1640)</f>
        <v>2315</v>
      </c>
      <c r="E1640" s="13">
        <f>SUMIFS(TransactionData!$N$2:$N$22824,TransactionData!$B$2:$B$22824,A1640)</f>
        <v>25</v>
      </c>
      <c r="F1640" s="13">
        <f t="shared" si="26"/>
        <v>2340</v>
      </c>
    </row>
    <row r="1641" spans="1:6" x14ac:dyDescent="0.25">
      <c r="A1641" s="13" t="s">
        <v>15449</v>
      </c>
      <c r="B1641" s="13" t="s">
        <v>113428</v>
      </c>
      <c r="C1641" s="13" t="str">
        <f>TEXT(_xlfn.MINIFS(TransactionData!$Z$2:$Z$22824,TransactionData!$B$2:$B$22824,A1641),"MMMM")</f>
        <v>July</v>
      </c>
      <c r="D1641" s="13">
        <f>SUMIFS(TransactionData!$M$2:$M$22824,TransactionData!$B$2:$B$22824,A1641)</f>
        <v>880</v>
      </c>
      <c r="E1641" s="13">
        <f>SUMIFS(TransactionData!$N$2:$N$22824,TransactionData!$B$2:$B$22824,A1641)</f>
        <v>82</v>
      </c>
      <c r="F1641" s="13">
        <f t="shared" si="26"/>
        <v>962</v>
      </c>
    </row>
    <row r="1642" spans="1:6" x14ac:dyDescent="0.25">
      <c r="A1642" s="13" t="s">
        <v>6208</v>
      </c>
      <c r="B1642" s="13" t="s">
        <v>113429</v>
      </c>
      <c r="C1642" s="13" t="str">
        <f>TEXT(_xlfn.MINIFS(TransactionData!$Z$2:$Z$22824,TransactionData!$B$2:$B$22824,A1642),"MMMM")</f>
        <v>August</v>
      </c>
      <c r="D1642" s="13">
        <f>SUMIFS(TransactionData!$M$2:$M$22824,TransactionData!$B$2:$B$22824,A1642)</f>
        <v>1935</v>
      </c>
      <c r="E1642" s="13">
        <f>SUMIFS(TransactionData!$N$2:$N$22824,TransactionData!$B$2:$B$22824,A1642)</f>
        <v>0</v>
      </c>
      <c r="F1642" s="13">
        <f t="shared" si="26"/>
        <v>1935</v>
      </c>
    </row>
    <row r="1643" spans="1:6" x14ac:dyDescent="0.25">
      <c r="A1643" s="13" t="s">
        <v>890</v>
      </c>
      <c r="B1643" s="13" t="s">
        <v>113427</v>
      </c>
      <c r="C1643" s="13" t="str">
        <f>TEXT(_xlfn.MINIFS(TransactionData!$Z$2:$Z$22824,TransactionData!$B$2:$B$22824,A1643),"MMMM")</f>
        <v>September</v>
      </c>
      <c r="D1643" s="13">
        <f>SUMIFS(TransactionData!$M$2:$M$22824,TransactionData!$B$2:$B$22824,A1643)</f>
        <v>775</v>
      </c>
      <c r="E1643" s="13">
        <f>SUMIFS(TransactionData!$N$2:$N$22824,TransactionData!$B$2:$B$22824,A1643)</f>
        <v>0</v>
      </c>
      <c r="F1643" s="13">
        <f t="shared" si="26"/>
        <v>775</v>
      </c>
    </row>
    <row r="1644" spans="1:6" x14ac:dyDescent="0.25">
      <c r="A1644" s="13" t="s">
        <v>43975</v>
      </c>
      <c r="B1644" s="13" t="s">
        <v>113424</v>
      </c>
      <c r="C1644" s="13" t="str">
        <f>TEXT(_xlfn.MINIFS(TransactionData!$Z$2:$Z$22824,TransactionData!$B$2:$B$22824,A1644),"MMMM")</f>
        <v>April</v>
      </c>
      <c r="D1644" s="13">
        <f>SUMIFS(TransactionData!$M$2:$M$22824,TransactionData!$B$2:$B$22824,A1644)</f>
        <v>405</v>
      </c>
      <c r="E1644" s="13">
        <f>SUMIFS(TransactionData!$N$2:$N$22824,TransactionData!$B$2:$B$22824,A1644)</f>
        <v>0</v>
      </c>
      <c r="F1644" s="13">
        <f t="shared" si="26"/>
        <v>405</v>
      </c>
    </row>
    <row r="1645" spans="1:6" x14ac:dyDescent="0.25">
      <c r="A1645" s="13" t="s">
        <v>12033</v>
      </c>
      <c r="B1645" s="13" t="s">
        <v>113426</v>
      </c>
      <c r="C1645" s="13" t="str">
        <f>TEXT(_xlfn.MINIFS(TransactionData!$Z$2:$Z$22824,TransactionData!$B$2:$B$22824,A1645),"MMMM")</f>
        <v>July</v>
      </c>
      <c r="D1645" s="13">
        <f>SUMIFS(TransactionData!$M$2:$M$22824,TransactionData!$B$2:$B$22824,A1645)</f>
        <v>644</v>
      </c>
      <c r="E1645" s="13">
        <f>SUMIFS(TransactionData!$N$2:$N$22824,TransactionData!$B$2:$B$22824,A1645)</f>
        <v>25</v>
      </c>
      <c r="F1645" s="13">
        <f t="shared" si="26"/>
        <v>669</v>
      </c>
    </row>
    <row r="1646" spans="1:6" x14ac:dyDescent="0.25">
      <c r="A1646" s="13" t="s">
        <v>36841</v>
      </c>
      <c r="B1646" s="13" t="s">
        <v>113427</v>
      </c>
      <c r="C1646" s="13" t="str">
        <f>TEXT(_xlfn.MINIFS(TransactionData!$Z$2:$Z$22824,TransactionData!$B$2:$B$22824,A1646),"MMMM")</f>
        <v>April</v>
      </c>
      <c r="D1646" s="13">
        <f>SUMIFS(TransactionData!$M$2:$M$22824,TransactionData!$B$2:$B$22824,A1646)</f>
        <v>1591</v>
      </c>
      <c r="E1646" s="13">
        <f>SUMIFS(TransactionData!$N$2:$N$22824,TransactionData!$B$2:$B$22824,A1646)</f>
        <v>140</v>
      </c>
      <c r="F1646" s="13">
        <f t="shared" si="26"/>
        <v>1731</v>
      </c>
    </row>
    <row r="1647" spans="1:6" x14ac:dyDescent="0.25">
      <c r="A1647" s="13" t="s">
        <v>77318</v>
      </c>
      <c r="B1647" s="13" t="s">
        <v>113426</v>
      </c>
      <c r="C1647" s="13" t="str">
        <f>TEXT(_xlfn.MINIFS(TransactionData!$Z$2:$Z$22824,TransactionData!$B$2:$B$22824,A1647),"MMMM")</f>
        <v>January</v>
      </c>
      <c r="D1647" s="13">
        <f>SUMIFS(TransactionData!$M$2:$M$22824,TransactionData!$B$2:$B$22824,A1647)</f>
        <v>5156</v>
      </c>
      <c r="E1647" s="13">
        <f>SUMIFS(TransactionData!$N$2:$N$22824,TransactionData!$B$2:$B$22824,A1647)</f>
        <v>254</v>
      </c>
      <c r="F1647" s="13">
        <f t="shared" si="26"/>
        <v>5410</v>
      </c>
    </row>
    <row r="1648" spans="1:6" x14ac:dyDescent="0.25">
      <c r="A1648" s="13" t="s">
        <v>82219</v>
      </c>
      <c r="B1648" s="13" t="s">
        <v>113429</v>
      </c>
      <c r="C1648" s="13" t="str">
        <f>TEXT(_xlfn.MINIFS(TransactionData!$Z$2:$Z$22824,TransactionData!$B$2:$B$22824,A1648),"MMMM")</f>
        <v>January</v>
      </c>
      <c r="D1648" s="13">
        <f>SUMIFS(TransactionData!$M$2:$M$22824,TransactionData!$B$2:$B$22824,A1648)</f>
        <v>220</v>
      </c>
      <c r="E1648" s="13">
        <f>SUMIFS(TransactionData!$N$2:$N$22824,TransactionData!$B$2:$B$22824,A1648)</f>
        <v>55</v>
      </c>
      <c r="F1648" s="13">
        <f t="shared" si="26"/>
        <v>275</v>
      </c>
    </row>
    <row r="1649" spans="1:6" x14ac:dyDescent="0.25">
      <c r="A1649" s="13" t="s">
        <v>4287</v>
      </c>
      <c r="B1649" s="13" t="s">
        <v>113426</v>
      </c>
      <c r="C1649" s="13" t="str">
        <f>TEXT(_xlfn.MINIFS(TransactionData!$Z$2:$Z$22824,TransactionData!$B$2:$B$22824,A1649),"MMMM")</f>
        <v>September</v>
      </c>
      <c r="D1649" s="13">
        <f>SUMIFS(TransactionData!$M$2:$M$22824,TransactionData!$B$2:$B$22824,A1649)</f>
        <v>259</v>
      </c>
      <c r="E1649" s="13">
        <f>SUMIFS(TransactionData!$N$2:$N$22824,TransactionData!$B$2:$B$22824,A1649)</f>
        <v>20</v>
      </c>
      <c r="F1649" s="13">
        <f t="shared" si="26"/>
        <v>279</v>
      </c>
    </row>
    <row r="1650" spans="1:6" x14ac:dyDescent="0.25">
      <c r="A1650" s="13" t="s">
        <v>2510</v>
      </c>
      <c r="B1650" s="13" t="s">
        <v>113427</v>
      </c>
      <c r="C1650" s="13" t="str">
        <f>TEXT(_xlfn.MINIFS(TransactionData!$Z$2:$Z$22824,TransactionData!$B$2:$B$22824,A1650),"MMMM")</f>
        <v>September</v>
      </c>
      <c r="D1650" s="13">
        <f>SUMIFS(TransactionData!$M$2:$M$22824,TransactionData!$B$2:$B$22824,A1650)</f>
        <v>250</v>
      </c>
      <c r="E1650" s="13">
        <f>SUMIFS(TransactionData!$N$2:$N$22824,TransactionData!$B$2:$B$22824,A1650)</f>
        <v>0</v>
      </c>
      <c r="F1650" s="13">
        <f t="shared" si="26"/>
        <v>250</v>
      </c>
    </row>
    <row r="1651" spans="1:6" x14ac:dyDescent="0.25">
      <c r="A1651" s="13" t="s">
        <v>110438</v>
      </c>
      <c r="B1651" s="13" t="s">
        <v>113428</v>
      </c>
      <c r="C1651" s="13" t="str">
        <f>TEXT(_xlfn.MINIFS(TransactionData!$Z$2:$Z$22824,TransactionData!$B$2:$B$22824,A1651),"MMMM")</f>
        <v>January</v>
      </c>
      <c r="D1651" s="13">
        <f>SUMIFS(TransactionData!$M$2:$M$22824,TransactionData!$B$2:$B$22824,A1651)</f>
        <v>42527</v>
      </c>
      <c r="E1651" s="13">
        <f>SUMIFS(TransactionData!$N$2:$N$22824,TransactionData!$B$2:$B$22824,A1651)</f>
        <v>2161</v>
      </c>
      <c r="F1651" s="13">
        <f t="shared" si="26"/>
        <v>44688</v>
      </c>
    </row>
    <row r="1652" spans="1:6" x14ac:dyDescent="0.25">
      <c r="A1652" s="13" t="s">
        <v>3826</v>
      </c>
      <c r="B1652" s="13" t="s">
        <v>113429</v>
      </c>
      <c r="C1652" s="13" t="str">
        <f>TEXT(_xlfn.MINIFS(TransactionData!$Z$2:$Z$22824,TransactionData!$B$2:$B$22824,A1652),"MMMM")</f>
        <v>September</v>
      </c>
      <c r="D1652" s="13">
        <f>SUMIFS(TransactionData!$M$2:$M$22824,TransactionData!$B$2:$B$22824,A1652)</f>
        <v>485</v>
      </c>
      <c r="E1652" s="13">
        <f>SUMIFS(TransactionData!$N$2:$N$22824,TransactionData!$B$2:$B$22824,A1652)</f>
        <v>0</v>
      </c>
      <c r="F1652" s="13">
        <f t="shared" si="26"/>
        <v>485</v>
      </c>
    </row>
    <row r="1653" spans="1:6" x14ac:dyDescent="0.25">
      <c r="A1653" s="13" t="s">
        <v>90300</v>
      </c>
      <c r="B1653" s="13" t="s">
        <v>113426</v>
      </c>
      <c r="C1653" s="13" t="str">
        <f>TEXT(_xlfn.MINIFS(TransactionData!$Z$2:$Z$22824,TransactionData!$B$2:$B$22824,A1653),"MMMM")</f>
        <v>January</v>
      </c>
      <c r="D1653" s="13">
        <f>SUMIFS(TransactionData!$M$2:$M$22824,TransactionData!$B$2:$B$22824,A1653)</f>
        <v>330</v>
      </c>
      <c r="E1653" s="13">
        <f>SUMIFS(TransactionData!$N$2:$N$22824,TransactionData!$B$2:$B$22824,A1653)</f>
        <v>40</v>
      </c>
      <c r="F1653" s="13">
        <f t="shared" si="26"/>
        <v>370</v>
      </c>
    </row>
    <row r="1654" spans="1:6" x14ac:dyDescent="0.25">
      <c r="A1654" s="13" t="s">
        <v>41001</v>
      </c>
      <c r="B1654" s="13" t="s">
        <v>113426</v>
      </c>
      <c r="C1654" s="13" t="str">
        <f>TEXT(_xlfn.MINIFS(TransactionData!$Z$2:$Z$22824,TransactionData!$B$2:$B$22824,A1654),"MMMM")</f>
        <v>April</v>
      </c>
      <c r="D1654" s="13">
        <f>SUMIFS(TransactionData!$M$2:$M$22824,TransactionData!$B$2:$B$22824,A1654)</f>
        <v>527</v>
      </c>
      <c r="E1654" s="13">
        <f>SUMIFS(TransactionData!$N$2:$N$22824,TransactionData!$B$2:$B$22824,A1654)</f>
        <v>120</v>
      </c>
      <c r="F1654" s="13">
        <f t="shared" si="26"/>
        <v>647</v>
      </c>
    </row>
    <row r="1655" spans="1:6" x14ac:dyDescent="0.25">
      <c r="A1655" s="13" t="s">
        <v>44070</v>
      </c>
      <c r="B1655" s="13" t="s">
        <v>113426</v>
      </c>
      <c r="C1655" s="13" t="str">
        <f>TEXT(_xlfn.MINIFS(TransactionData!$Z$2:$Z$22824,TransactionData!$B$2:$B$22824,A1655),"MMMM")</f>
        <v>April</v>
      </c>
      <c r="D1655" s="13">
        <f>SUMIFS(TransactionData!$M$2:$M$22824,TransactionData!$B$2:$B$22824,A1655)</f>
        <v>461</v>
      </c>
      <c r="E1655" s="13">
        <f>SUMIFS(TransactionData!$N$2:$N$22824,TransactionData!$B$2:$B$22824,A1655)</f>
        <v>0</v>
      </c>
      <c r="F1655" s="13">
        <f t="shared" si="26"/>
        <v>461</v>
      </c>
    </row>
    <row r="1656" spans="1:6" x14ac:dyDescent="0.25">
      <c r="A1656" s="13" t="s">
        <v>63090</v>
      </c>
      <c r="B1656" s="13" t="s">
        <v>113425</v>
      </c>
      <c r="C1656" s="13" t="str">
        <f>TEXT(_xlfn.MINIFS(TransactionData!$Z$2:$Z$22824,TransactionData!$B$2:$B$22824,A1656),"MMMM")</f>
        <v>February</v>
      </c>
      <c r="D1656" s="13">
        <f>SUMIFS(TransactionData!$M$2:$M$22824,TransactionData!$B$2:$B$22824,A1656)</f>
        <v>2787</v>
      </c>
      <c r="E1656" s="13">
        <f>SUMIFS(TransactionData!$N$2:$N$22824,TransactionData!$B$2:$B$22824,A1656)</f>
        <v>308</v>
      </c>
      <c r="F1656" s="13">
        <f t="shared" si="26"/>
        <v>3095</v>
      </c>
    </row>
    <row r="1657" spans="1:6" x14ac:dyDescent="0.25">
      <c r="A1657" s="13" t="s">
        <v>37267</v>
      </c>
      <c r="B1657" s="13" t="s">
        <v>113425</v>
      </c>
      <c r="C1657" s="13" t="str">
        <f>TEXT(_xlfn.MINIFS(TransactionData!$Z$2:$Z$22824,TransactionData!$B$2:$B$22824,A1657),"MMMM")</f>
        <v>April</v>
      </c>
      <c r="D1657" s="13">
        <f>SUMIFS(TransactionData!$M$2:$M$22824,TransactionData!$B$2:$B$22824,A1657)</f>
        <v>450</v>
      </c>
      <c r="E1657" s="13">
        <f>SUMIFS(TransactionData!$N$2:$N$22824,TransactionData!$B$2:$B$22824,A1657)</f>
        <v>0</v>
      </c>
      <c r="F1657" s="13">
        <f t="shared" si="26"/>
        <v>450</v>
      </c>
    </row>
    <row r="1658" spans="1:6" x14ac:dyDescent="0.25">
      <c r="A1658" s="13" t="s">
        <v>3060</v>
      </c>
      <c r="B1658" s="13" t="s">
        <v>113424</v>
      </c>
      <c r="C1658" s="13" t="str">
        <f>TEXT(_xlfn.MINIFS(TransactionData!$Z$2:$Z$22824,TransactionData!$B$2:$B$22824,A1658),"MMMM")</f>
        <v>September</v>
      </c>
      <c r="D1658" s="13">
        <f>SUMIFS(TransactionData!$M$2:$M$22824,TransactionData!$B$2:$B$22824,A1658)</f>
        <v>605</v>
      </c>
      <c r="E1658" s="13">
        <f>SUMIFS(TransactionData!$N$2:$N$22824,TransactionData!$B$2:$B$22824,A1658)</f>
        <v>0</v>
      </c>
      <c r="F1658" s="13">
        <f t="shared" si="26"/>
        <v>605</v>
      </c>
    </row>
    <row r="1659" spans="1:6" x14ac:dyDescent="0.25">
      <c r="A1659" s="13" t="s">
        <v>85666</v>
      </c>
      <c r="B1659" s="13" t="s">
        <v>113428</v>
      </c>
      <c r="C1659" s="13" t="str">
        <f>TEXT(_xlfn.MINIFS(TransactionData!$Z$2:$Z$22824,TransactionData!$B$2:$B$22824,A1659),"MMMM")</f>
        <v>January</v>
      </c>
      <c r="D1659" s="13">
        <f>SUMIFS(TransactionData!$M$2:$M$22824,TransactionData!$B$2:$B$22824,A1659)</f>
        <v>5937</v>
      </c>
      <c r="E1659" s="13">
        <f>SUMIFS(TransactionData!$N$2:$N$22824,TransactionData!$B$2:$B$22824,A1659)</f>
        <v>1077</v>
      </c>
      <c r="F1659" s="13">
        <f t="shared" si="26"/>
        <v>7014</v>
      </c>
    </row>
    <row r="1660" spans="1:6" x14ac:dyDescent="0.25">
      <c r="A1660" s="13" t="s">
        <v>4155</v>
      </c>
      <c r="B1660" s="13" t="s">
        <v>113427</v>
      </c>
      <c r="C1660" s="13" t="str">
        <f>TEXT(_xlfn.MINIFS(TransactionData!$Z$2:$Z$22824,TransactionData!$B$2:$B$22824,A1660),"MMMM")</f>
        <v>September</v>
      </c>
      <c r="D1660" s="13">
        <f>SUMIFS(TransactionData!$M$2:$M$22824,TransactionData!$B$2:$B$22824,A1660)</f>
        <v>6451</v>
      </c>
      <c r="E1660" s="13">
        <f>SUMIFS(TransactionData!$N$2:$N$22824,TransactionData!$B$2:$B$22824,A1660)</f>
        <v>100</v>
      </c>
      <c r="F1660" s="13">
        <f t="shared" si="26"/>
        <v>6551</v>
      </c>
    </row>
    <row r="1661" spans="1:6" x14ac:dyDescent="0.25">
      <c r="A1661" s="13" t="s">
        <v>17443</v>
      </c>
      <c r="B1661" s="13" t="s">
        <v>113428</v>
      </c>
      <c r="C1661" s="13" t="str">
        <f>TEXT(_xlfn.MINIFS(TransactionData!$Z$2:$Z$22824,TransactionData!$B$2:$B$22824,A1661),"MMMM")</f>
        <v>June</v>
      </c>
      <c r="D1661" s="13">
        <f>SUMIFS(TransactionData!$M$2:$M$22824,TransactionData!$B$2:$B$22824,A1661)</f>
        <v>206</v>
      </c>
      <c r="E1661" s="13">
        <f>SUMIFS(TransactionData!$N$2:$N$22824,TransactionData!$B$2:$B$22824,A1661)</f>
        <v>40</v>
      </c>
      <c r="F1661" s="13">
        <f t="shared" si="26"/>
        <v>246</v>
      </c>
    </row>
    <row r="1662" spans="1:6" x14ac:dyDescent="0.25">
      <c r="A1662" s="13" t="s">
        <v>18567</v>
      </c>
      <c r="B1662" s="13" t="s">
        <v>113429</v>
      </c>
      <c r="C1662" s="13" t="str">
        <f>TEXT(_xlfn.MINIFS(TransactionData!$Z$2:$Z$22824,TransactionData!$B$2:$B$22824,A1662),"MMMM")</f>
        <v>June</v>
      </c>
      <c r="D1662" s="13">
        <f>SUMIFS(TransactionData!$M$2:$M$22824,TransactionData!$B$2:$B$22824,A1662)</f>
        <v>3686</v>
      </c>
      <c r="E1662" s="13">
        <f>SUMIFS(TransactionData!$N$2:$N$22824,TransactionData!$B$2:$B$22824,A1662)</f>
        <v>25</v>
      </c>
      <c r="F1662" s="13">
        <f t="shared" si="26"/>
        <v>3711</v>
      </c>
    </row>
    <row r="1663" spans="1:6" x14ac:dyDescent="0.25">
      <c r="A1663" s="13" t="s">
        <v>11693</v>
      </c>
      <c r="B1663" s="13" t="s">
        <v>113425</v>
      </c>
      <c r="C1663" s="13" t="str">
        <f>TEXT(_xlfn.MINIFS(TransactionData!$Z$2:$Z$22824,TransactionData!$B$2:$B$22824,A1663),"MMMM")</f>
        <v>July</v>
      </c>
      <c r="D1663" s="13">
        <f>SUMIFS(TransactionData!$M$2:$M$22824,TransactionData!$B$2:$B$22824,A1663)</f>
        <v>368</v>
      </c>
      <c r="E1663" s="13">
        <f>SUMIFS(TransactionData!$N$2:$N$22824,TransactionData!$B$2:$B$22824,A1663)</f>
        <v>113</v>
      </c>
      <c r="F1663" s="13">
        <f t="shared" si="26"/>
        <v>481</v>
      </c>
    </row>
    <row r="1664" spans="1:6" x14ac:dyDescent="0.25">
      <c r="A1664" s="13" t="s">
        <v>66165</v>
      </c>
      <c r="B1664" s="13" t="s">
        <v>113428</v>
      </c>
      <c r="C1664" s="13" t="str">
        <f>TEXT(_xlfn.MINIFS(TransactionData!$Z$2:$Z$22824,TransactionData!$B$2:$B$22824,A1664),"MMMM")</f>
        <v>February</v>
      </c>
      <c r="D1664" s="13">
        <f>SUMIFS(TransactionData!$M$2:$M$22824,TransactionData!$B$2:$B$22824,A1664)</f>
        <v>440</v>
      </c>
      <c r="E1664" s="13">
        <f>SUMIFS(TransactionData!$N$2:$N$22824,TransactionData!$B$2:$B$22824,A1664)</f>
        <v>39</v>
      </c>
      <c r="F1664" s="13">
        <f t="shared" si="26"/>
        <v>479</v>
      </c>
    </row>
    <row r="1665" spans="1:6" x14ac:dyDescent="0.25">
      <c r="A1665" s="13" t="s">
        <v>34904</v>
      </c>
      <c r="B1665" s="13" t="s">
        <v>113424</v>
      </c>
      <c r="C1665" s="13" t="str">
        <f>TEXT(_xlfn.MINIFS(TransactionData!$Z$2:$Z$22824,TransactionData!$B$2:$B$22824,A1665),"MMMM")</f>
        <v>May</v>
      </c>
      <c r="D1665" s="13">
        <f>SUMIFS(TransactionData!$M$2:$M$22824,TransactionData!$B$2:$B$22824,A1665)</f>
        <v>639</v>
      </c>
      <c r="E1665" s="13">
        <f>SUMIFS(TransactionData!$N$2:$N$22824,TransactionData!$B$2:$B$22824,A1665)</f>
        <v>120</v>
      </c>
      <c r="F1665" s="13">
        <f t="shared" si="26"/>
        <v>759</v>
      </c>
    </row>
    <row r="1666" spans="1:6" x14ac:dyDescent="0.25">
      <c r="A1666" s="13" t="s">
        <v>6336</v>
      </c>
      <c r="B1666" s="13" t="s">
        <v>113424</v>
      </c>
      <c r="C1666" s="13" t="str">
        <f>TEXT(_xlfn.MINIFS(TransactionData!$Z$2:$Z$22824,TransactionData!$B$2:$B$22824,A1666),"MMMM")</f>
        <v>August</v>
      </c>
      <c r="D1666" s="13">
        <f>SUMIFS(TransactionData!$M$2:$M$22824,TransactionData!$B$2:$B$22824,A1666)</f>
        <v>3141</v>
      </c>
      <c r="E1666" s="13">
        <f>SUMIFS(TransactionData!$N$2:$N$22824,TransactionData!$B$2:$B$22824,A1666)</f>
        <v>25</v>
      </c>
      <c r="F1666" s="13">
        <f t="shared" ref="F1666:F1729" si="27">SUM(D1666:E1666)</f>
        <v>3166</v>
      </c>
    </row>
    <row r="1667" spans="1:6" x14ac:dyDescent="0.25">
      <c r="A1667" s="13" t="s">
        <v>42374</v>
      </c>
      <c r="B1667" s="13" t="s">
        <v>113429</v>
      </c>
      <c r="C1667" s="13" t="str">
        <f>TEXT(_xlfn.MINIFS(TransactionData!$Z$2:$Z$22824,TransactionData!$B$2:$B$22824,A1667),"MMMM")</f>
        <v>April</v>
      </c>
      <c r="D1667" s="13">
        <f>SUMIFS(TransactionData!$M$2:$M$22824,TransactionData!$B$2:$B$22824,A1667)</f>
        <v>75</v>
      </c>
      <c r="E1667" s="13">
        <f>SUMIFS(TransactionData!$N$2:$N$22824,TransactionData!$B$2:$B$22824,A1667)</f>
        <v>59</v>
      </c>
      <c r="F1667" s="13">
        <f t="shared" si="27"/>
        <v>134</v>
      </c>
    </row>
    <row r="1668" spans="1:6" x14ac:dyDescent="0.25">
      <c r="A1668" s="13" t="s">
        <v>48808</v>
      </c>
      <c r="B1668" s="13" t="s">
        <v>113425</v>
      </c>
      <c r="C1668" s="13" t="str">
        <f>TEXT(_xlfn.MINIFS(TransactionData!$Z$2:$Z$22824,TransactionData!$B$2:$B$22824,A1668),"MMMM")</f>
        <v>March</v>
      </c>
      <c r="D1668" s="13">
        <f>SUMIFS(TransactionData!$M$2:$M$22824,TransactionData!$B$2:$B$22824,A1668)</f>
        <v>518</v>
      </c>
      <c r="E1668" s="13">
        <f>SUMIFS(TransactionData!$N$2:$N$22824,TransactionData!$B$2:$B$22824,A1668)</f>
        <v>95</v>
      </c>
      <c r="F1668" s="13">
        <f t="shared" si="27"/>
        <v>613</v>
      </c>
    </row>
    <row r="1669" spans="1:6" x14ac:dyDescent="0.25">
      <c r="A1669" s="13" t="s">
        <v>17501</v>
      </c>
      <c r="B1669" s="13" t="s">
        <v>113429</v>
      </c>
      <c r="C1669" s="13" t="str">
        <f>TEXT(_xlfn.MINIFS(TransactionData!$Z$2:$Z$22824,TransactionData!$B$2:$B$22824,A1669),"MMMM")</f>
        <v>June</v>
      </c>
      <c r="D1669" s="13">
        <f>SUMIFS(TransactionData!$M$2:$M$22824,TransactionData!$B$2:$B$22824,A1669)</f>
        <v>351</v>
      </c>
      <c r="E1669" s="13">
        <f>SUMIFS(TransactionData!$N$2:$N$22824,TransactionData!$B$2:$B$22824,A1669)</f>
        <v>105</v>
      </c>
      <c r="F1669" s="13">
        <f t="shared" si="27"/>
        <v>456</v>
      </c>
    </row>
    <row r="1670" spans="1:6" x14ac:dyDescent="0.25">
      <c r="A1670" s="13" t="s">
        <v>61159</v>
      </c>
      <c r="B1670" s="13" t="s">
        <v>113426</v>
      </c>
      <c r="C1670" s="13" t="str">
        <f>TEXT(_xlfn.MINIFS(TransactionData!$Z$2:$Z$22824,TransactionData!$B$2:$B$22824,A1670),"MMMM")</f>
        <v>February</v>
      </c>
      <c r="D1670" s="13">
        <f>SUMIFS(TransactionData!$M$2:$M$22824,TransactionData!$B$2:$B$22824,A1670)</f>
        <v>314</v>
      </c>
      <c r="E1670" s="13">
        <f>SUMIFS(TransactionData!$N$2:$N$22824,TransactionData!$B$2:$B$22824,A1670)</f>
        <v>35</v>
      </c>
      <c r="F1670" s="13">
        <f t="shared" si="27"/>
        <v>349</v>
      </c>
    </row>
    <row r="1671" spans="1:6" x14ac:dyDescent="0.25">
      <c r="A1671" s="13" t="s">
        <v>23603</v>
      </c>
      <c r="B1671" s="13" t="s">
        <v>113426</v>
      </c>
      <c r="C1671" s="13" t="str">
        <f>TEXT(_xlfn.MINIFS(TransactionData!$Z$2:$Z$22824,TransactionData!$B$2:$B$22824,A1671),"MMMM")</f>
        <v>May</v>
      </c>
      <c r="D1671" s="13">
        <f>SUMIFS(TransactionData!$M$2:$M$22824,TransactionData!$B$2:$B$22824,A1671)</f>
        <v>288</v>
      </c>
      <c r="E1671" s="13">
        <f>SUMIFS(TransactionData!$N$2:$N$22824,TransactionData!$B$2:$B$22824,A1671)</f>
        <v>55</v>
      </c>
      <c r="F1671" s="13">
        <f t="shared" si="27"/>
        <v>343</v>
      </c>
    </row>
    <row r="1672" spans="1:6" x14ac:dyDescent="0.25">
      <c r="A1672" s="13" t="s">
        <v>24244</v>
      </c>
      <c r="B1672" s="13" t="s">
        <v>113424</v>
      </c>
      <c r="C1672" s="13" t="str">
        <f>TEXT(_xlfn.MINIFS(TransactionData!$Z$2:$Z$22824,TransactionData!$B$2:$B$22824,A1672),"MMMM")</f>
        <v>May</v>
      </c>
      <c r="D1672" s="13">
        <f>SUMIFS(TransactionData!$M$2:$M$22824,TransactionData!$B$2:$B$22824,A1672)</f>
        <v>369</v>
      </c>
      <c r="E1672" s="13">
        <f>SUMIFS(TransactionData!$N$2:$N$22824,TransactionData!$B$2:$B$22824,A1672)</f>
        <v>0</v>
      </c>
      <c r="F1672" s="13">
        <f t="shared" si="27"/>
        <v>369</v>
      </c>
    </row>
    <row r="1673" spans="1:6" x14ac:dyDescent="0.25">
      <c r="A1673" s="13" t="s">
        <v>53512</v>
      </c>
      <c r="B1673" s="13" t="s">
        <v>113426</v>
      </c>
      <c r="C1673" s="13" t="str">
        <f>TEXT(_xlfn.MINIFS(TransactionData!$Z$2:$Z$22824,TransactionData!$B$2:$B$22824,A1673),"MMMM")</f>
        <v>March</v>
      </c>
      <c r="D1673" s="13">
        <f>SUMIFS(TransactionData!$M$2:$M$22824,TransactionData!$B$2:$B$22824,A1673)</f>
        <v>1331</v>
      </c>
      <c r="E1673" s="13">
        <f>SUMIFS(TransactionData!$N$2:$N$22824,TransactionData!$B$2:$B$22824,A1673)</f>
        <v>200</v>
      </c>
      <c r="F1673" s="13">
        <f t="shared" si="27"/>
        <v>1531</v>
      </c>
    </row>
    <row r="1674" spans="1:6" x14ac:dyDescent="0.25">
      <c r="A1674" s="13" t="s">
        <v>105750</v>
      </c>
      <c r="B1674" s="13" t="s">
        <v>113427</v>
      </c>
      <c r="C1674" s="13" t="str">
        <f>TEXT(_xlfn.MINIFS(TransactionData!$Z$2:$Z$22824,TransactionData!$B$2:$B$22824,A1674),"MMMM")</f>
        <v>January</v>
      </c>
      <c r="D1674" s="13">
        <f>SUMIFS(TransactionData!$M$2:$M$22824,TransactionData!$B$2:$B$22824,A1674)</f>
        <v>5255</v>
      </c>
      <c r="E1674" s="13">
        <f>SUMIFS(TransactionData!$N$2:$N$22824,TransactionData!$B$2:$B$22824,A1674)</f>
        <v>540</v>
      </c>
      <c r="F1674" s="13">
        <f t="shared" si="27"/>
        <v>5795</v>
      </c>
    </row>
    <row r="1675" spans="1:6" x14ac:dyDescent="0.25">
      <c r="A1675" s="13" t="s">
        <v>36193</v>
      </c>
      <c r="B1675" s="13" t="s">
        <v>113425</v>
      </c>
      <c r="C1675" s="13" t="str">
        <f>TEXT(_xlfn.MINIFS(TransactionData!$Z$2:$Z$22824,TransactionData!$B$2:$B$22824,A1675),"MMMM")</f>
        <v>April</v>
      </c>
      <c r="D1675" s="13">
        <f>SUMIFS(TransactionData!$M$2:$M$22824,TransactionData!$B$2:$B$22824,A1675)</f>
        <v>209</v>
      </c>
      <c r="E1675" s="13">
        <f>SUMIFS(TransactionData!$N$2:$N$22824,TransactionData!$B$2:$B$22824,A1675)</f>
        <v>25</v>
      </c>
      <c r="F1675" s="13">
        <f t="shared" si="27"/>
        <v>234</v>
      </c>
    </row>
    <row r="1676" spans="1:6" x14ac:dyDescent="0.25">
      <c r="A1676" s="13" t="s">
        <v>14308</v>
      </c>
      <c r="B1676" s="13" t="s">
        <v>113429</v>
      </c>
      <c r="C1676" s="13" t="str">
        <f>TEXT(_xlfn.MINIFS(TransactionData!$Z$2:$Z$22824,TransactionData!$B$2:$B$22824,A1676),"MMMM")</f>
        <v>July</v>
      </c>
      <c r="D1676" s="13">
        <f>SUMIFS(TransactionData!$M$2:$M$22824,TransactionData!$B$2:$B$22824,A1676)</f>
        <v>774</v>
      </c>
      <c r="E1676" s="13">
        <f>SUMIFS(TransactionData!$N$2:$N$22824,TransactionData!$B$2:$B$22824,A1676)</f>
        <v>57</v>
      </c>
      <c r="F1676" s="13">
        <f t="shared" si="27"/>
        <v>831</v>
      </c>
    </row>
    <row r="1677" spans="1:6" x14ac:dyDescent="0.25">
      <c r="A1677" s="13" t="s">
        <v>43630</v>
      </c>
      <c r="B1677" s="13" t="s">
        <v>113424</v>
      </c>
      <c r="C1677" s="13" t="str">
        <f>TEXT(_xlfn.MINIFS(TransactionData!$Z$2:$Z$22824,TransactionData!$B$2:$B$22824,A1677),"MMMM")</f>
        <v>April</v>
      </c>
      <c r="D1677" s="13">
        <f>SUMIFS(TransactionData!$M$2:$M$22824,TransactionData!$B$2:$B$22824,A1677)</f>
        <v>130</v>
      </c>
      <c r="E1677" s="13">
        <f>SUMIFS(TransactionData!$N$2:$N$22824,TransactionData!$B$2:$B$22824,A1677)</f>
        <v>62</v>
      </c>
      <c r="F1677" s="13">
        <f t="shared" si="27"/>
        <v>192</v>
      </c>
    </row>
    <row r="1678" spans="1:6" x14ac:dyDescent="0.25">
      <c r="A1678" s="13" t="s">
        <v>57739</v>
      </c>
      <c r="B1678" s="13" t="s">
        <v>113424</v>
      </c>
      <c r="C1678" s="13" t="str">
        <f>TEXT(_xlfn.MINIFS(TransactionData!$Z$2:$Z$22824,TransactionData!$B$2:$B$22824,A1678),"MMMM")</f>
        <v>March</v>
      </c>
      <c r="D1678" s="13">
        <f>SUMIFS(TransactionData!$M$2:$M$22824,TransactionData!$B$2:$B$22824,A1678)</f>
        <v>1225</v>
      </c>
      <c r="E1678" s="13">
        <f>SUMIFS(TransactionData!$N$2:$N$22824,TransactionData!$B$2:$B$22824,A1678)</f>
        <v>50</v>
      </c>
      <c r="F1678" s="13">
        <f t="shared" si="27"/>
        <v>1275</v>
      </c>
    </row>
    <row r="1679" spans="1:6" x14ac:dyDescent="0.25">
      <c r="A1679" s="13" t="s">
        <v>30578</v>
      </c>
      <c r="B1679" s="13" t="s">
        <v>113424</v>
      </c>
      <c r="C1679" s="13" t="str">
        <f>TEXT(_xlfn.MINIFS(TransactionData!$Z$2:$Z$22824,TransactionData!$B$2:$B$22824,A1679),"MMMM")</f>
        <v>May</v>
      </c>
      <c r="D1679" s="13">
        <f>SUMIFS(TransactionData!$M$2:$M$22824,TransactionData!$B$2:$B$22824,A1679)</f>
        <v>240</v>
      </c>
      <c r="E1679" s="13">
        <f>SUMIFS(TransactionData!$N$2:$N$22824,TransactionData!$B$2:$B$22824,A1679)</f>
        <v>0</v>
      </c>
      <c r="F1679" s="13">
        <f t="shared" si="27"/>
        <v>240</v>
      </c>
    </row>
    <row r="1680" spans="1:6" x14ac:dyDescent="0.25">
      <c r="A1680" s="13" t="s">
        <v>15575</v>
      </c>
      <c r="B1680" s="13" t="s">
        <v>113424</v>
      </c>
      <c r="C1680" s="13" t="str">
        <f>TEXT(_xlfn.MINIFS(TransactionData!$Z$2:$Z$22824,TransactionData!$B$2:$B$22824,A1680),"MMMM")</f>
        <v>July</v>
      </c>
      <c r="D1680" s="13">
        <f>SUMIFS(TransactionData!$M$2:$M$22824,TransactionData!$B$2:$B$22824,A1680)</f>
        <v>190</v>
      </c>
      <c r="E1680" s="13">
        <f>SUMIFS(TransactionData!$N$2:$N$22824,TransactionData!$B$2:$B$22824,A1680)</f>
        <v>0</v>
      </c>
      <c r="F1680" s="13">
        <f t="shared" si="27"/>
        <v>190</v>
      </c>
    </row>
    <row r="1681" spans="1:6" x14ac:dyDescent="0.25">
      <c r="A1681" s="13" t="s">
        <v>21176</v>
      </c>
      <c r="B1681" s="13" t="s">
        <v>113427</v>
      </c>
      <c r="C1681" s="13" t="str">
        <f>TEXT(_xlfn.MINIFS(TransactionData!$Z$2:$Z$22824,TransactionData!$B$2:$B$22824,A1681),"MMMM")</f>
        <v>June</v>
      </c>
      <c r="D1681" s="13">
        <f>SUMIFS(TransactionData!$M$2:$M$22824,TransactionData!$B$2:$B$22824,A1681)</f>
        <v>238</v>
      </c>
      <c r="E1681" s="13">
        <f>SUMIFS(TransactionData!$N$2:$N$22824,TransactionData!$B$2:$B$22824,A1681)</f>
        <v>0</v>
      </c>
      <c r="F1681" s="13">
        <f t="shared" si="27"/>
        <v>238</v>
      </c>
    </row>
    <row r="1682" spans="1:6" x14ac:dyDescent="0.25">
      <c r="A1682" s="13" t="s">
        <v>17422</v>
      </c>
      <c r="B1682" s="13" t="s">
        <v>113425</v>
      </c>
      <c r="C1682" s="13" t="str">
        <f>TEXT(_xlfn.MINIFS(TransactionData!$Z$2:$Z$22824,TransactionData!$B$2:$B$22824,A1682),"MMMM")</f>
        <v>June</v>
      </c>
      <c r="D1682" s="13">
        <f>SUMIFS(TransactionData!$M$2:$M$22824,TransactionData!$B$2:$B$22824,A1682)</f>
        <v>380</v>
      </c>
      <c r="E1682" s="13">
        <f>SUMIFS(TransactionData!$N$2:$N$22824,TransactionData!$B$2:$B$22824,A1682)</f>
        <v>50</v>
      </c>
      <c r="F1682" s="13">
        <f t="shared" si="27"/>
        <v>430</v>
      </c>
    </row>
    <row r="1683" spans="1:6" x14ac:dyDescent="0.25">
      <c r="A1683" s="13" t="s">
        <v>92982</v>
      </c>
      <c r="B1683" s="13" t="s">
        <v>113428</v>
      </c>
      <c r="C1683" s="13" t="str">
        <f>TEXT(_xlfn.MINIFS(TransactionData!$Z$2:$Z$22824,TransactionData!$B$2:$B$22824,A1683),"MMMM")</f>
        <v>January</v>
      </c>
      <c r="D1683" s="13">
        <f>SUMIFS(TransactionData!$M$2:$M$22824,TransactionData!$B$2:$B$22824,A1683)</f>
        <v>15167</v>
      </c>
      <c r="E1683" s="13">
        <f>SUMIFS(TransactionData!$N$2:$N$22824,TransactionData!$B$2:$B$22824,A1683)</f>
        <v>1075</v>
      </c>
      <c r="F1683" s="13">
        <f t="shared" si="27"/>
        <v>16242</v>
      </c>
    </row>
    <row r="1684" spans="1:6" x14ac:dyDescent="0.25">
      <c r="A1684" s="13" t="s">
        <v>48170</v>
      </c>
      <c r="B1684" s="13" t="s">
        <v>113429</v>
      </c>
      <c r="C1684" s="13" t="str">
        <f>TEXT(_xlfn.MINIFS(TransactionData!$Z$2:$Z$22824,TransactionData!$B$2:$B$22824,A1684),"MMMM")</f>
        <v>April</v>
      </c>
      <c r="D1684" s="13">
        <f>SUMIFS(TransactionData!$M$2:$M$22824,TransactionData!$B$2:$B$22824,A1684)</f>
        <v>711</v>
      </c>
      <c r="E1684" s="13">
        <f>SUMIFS(TransactionData!$N$2:$N$22824,TransactionData!$B$2:$B$22824,A1684)</f>
        <v>57</v>
      </c>
      <c r="F1684" s="13">
        <f t="shared" si="27"/>
        <v>768</v>
      </c>
    </row>
    <row r="1685" spans="1:6" x14ac:dyDescent="0.25">
      <c r="A1685" s="13" t="s">
        <v>3655</v>
      </c>
      <c r="B1685" s="13" t="s">
        <v>113426</v>
      </c>
      <c r="C1685" s="13" t="str">
        <f>TEXT(_xlfn.MINIFS(TransactionData!$Z$2:$Z$22824,TransactionData!$B$2:$B$22824,A1685),"MMMM")</f>
        <v>September</v>
      </c>
      <c r="D1685" s="13">
        <f>SUMIFS(TransactionData!$M$2:$M$22824,TransactionData!$B$2:$B$22824,A1685)</f>
        <v>2376</v>
      </c>
      <c r="E1685" s="13">
        <f>SUMIFS(TransactionData!$N$2:$N$22824,TransactionData!$B$2:$B$22824,A1685)</f>
        <v>0</v>
      </c>
      <c r="F1685" s="13">
        <f t="shared" si="27"/>
        <v>2376</v>
      </c>
    </row>
    <row r="1686" spans="1:6" x14ac:dyDescent="0.25">
      <c r="A1686" s="13" t="s">
        <v>77809</v>
      </c>
      <c r="B1686" s="13" t="s">
        <v>113424</v>
      </c>
      <c r="C1686" s="13" t="str">
        <f>TEXT(_xlfn.MINIFS(TransactionData!$Z$2:$Z$22824,TransactionData!$B$2:$B$22824,A1686),"MMMM")</f>
        <v>January</v>
      </c>
      <c r="D1686" s="13">
        <f>SUMIFS(TransactionData!$M$2:$M$22824,TransactionData!$B$2:$B$22824,A1686)</f>
        <v>106</v>
      </c>
      <c r="E1686" s="13">
        <f>SUMIFS(TransactionData!$N$2:$N$22824,TransactionData!$B$2:$B$22824,A1686)</f>
        <v>75</v>
      </c>
      <c r="F1686" s="13">
        <f t="shared" si="27"/>
        <v>181</v>
      </c>
    </row>
    <row r="1687" spans="1:6" x14ac:dyDescent="0.25">
      <c r="A1687" s="13" t="s">
        <v>78162</v>
      </c>
      <c r="B1687" s="13" t="s">
        <v>113426</v>
      </c>
      <c r="C1687" s="13" t="str">
        <f>TEXT(_xlfn.MINIFS(TransactionData!$Z$2:$Z$22824,TransactionData!$B$2:$B$22824,A1687),"MMMM")</f>
        <v>January</v>
      </c>
      <c r="D1687" s="13">
        <f>SUMIFS(TransactionData!$M$2:$M$22824,TransactionData!$B$2:$B$22824,A1687)</f>
        <v>330</v>
      </c>
      <c r="E1687" s="13">
        <f>SUMIFS(TransactionData!$N$2:$N$22824,TransactionData!$B$2:$B$22824,A1687)</f>
        <v>60</v>
      </c>
      <c r="F1687" s="13">
        <f t="shared" si="27"/>
        <v>390</v>
      </c>
    </row>
    <row r="1688" spans="1:6" x14ac:dyDescent="0.25">
      <c r="A1688" s="13" t="s">
        <v>95825</v>
      </c>
      <c r="B1688" s="13" t="s">
        <v>113426</v>
      </c>
      <c r="C1688" s="13" t="str">
        <f>TEXT(_xlfn.MINIFS(TransactionData!$Z$2:$Z$22824,TransactionData!$B$2:$B$22824,A1688),"MMMM")</f>
        <v>January</v>
      </c>
      <c r="D1688" s="13">
        <f>SUMIFS(TransactionData!$M$2:$M$22824,TransactionData!$B$2:$B$22824,A1688)</f>
        <v>990</v>
      </c>
      <c r="E1688" s="13">
        <f>SUMIFS(TransactionData!$N$2:$N$22824,TransactionData!$B$2:$B$22824,A1688)</f>
        <v>105</v>
      </c>
      <c r="F1688" s="13">
        <f t="shared" si="27"/>
        <v>1095</v>
      </c>
    </row>
    <row r="1689" spans="1:6" x14ac:dyDescent="0.25">
      <c r="A1689" s="13" t="s">
        <v>54099</v>
      </c>
      <c r="B1689" s="13" t="s">
        <v>113426</v>
      </c>
      <c r="C1689" s="13" t="str">
        <f>TEXT(_xlfn.MINIFS(TransactionData!$Z$2:$Z$22824,TransactionData!$B$2:$B$22824,A1689),"MMMM")</f>
        <v>March</v>
      </c>
      <c r="D1689" s="13">
        <f>SUMIFS(TransactionData!$M$2:$M$22824,TransactionData!$B$2:$B$22824,A1689)</f>
        <v>171</v>
      </c>
      <c r="E1689" s="13">
        <f>SUMIFS(TransactionData!$N$2:$N$22824,TransactionData!$B$2:$B$22824,A1689)</f>
        <v>75</v>
      </c>
      <c r="F1689" s="13">
        <f t="shared" si="27"/>
        <v>246</v>
      </c>
    </row>
    <row r="1690" spans="1:6" x14ac:dyDescent="0.25">
      <c r="A1690" s="13" t="s">
        <v>333</v>
      </c>
      <c r="B1690" s="13" t="s">
        <v>113428</v>
      </c>
      <c r="C1690" s="13" t="str">
        <f>TEXT(_xlfn.MINIFS(TransactionData!$Z$2:$Z$22824,TransactionData!$B$2:$B$22824,A1690),"MMMM")</f>
        <v>September</v>
      </c>
      <c r="D1690" s="13">
        <f>SUMIFS(TransactionData!$M$2:$M$22824,TransactionData!$B$2:$B$22824,A1690)</f>
        <v>548</v>
      </c>
      <c r="E1690" s="13">
        <f>SUMIFS(TransactionData!$N$2:$N$22824,TransactionData!$B$2:$B$22824,A1690)</f>
        <v>25</v>
      </c>
      <c r="F1690" s="13">
        <f t="shared" si="27"/>
        <v>573</v>
      </c>
    </row>
    <row r="1691" spans="1:6" x14ac:dyDescent="0.25">
      <c r="A1691" s="13" t="s">
        <v>13447</v>
      </c>
      <c r="B1691" s="13" t="s">
        <v>113429</v>
      </c>
      <c r="C1691" s="13" t="str">
        <f>TEXT(_xlfn.MINIFS(TransactionData!$Z$2:$Z$22824,TransactionData!$B$2:$B$22824,A1691),"MMMM")</f>
        <v>July</v>
      </c>
      <c r="D1691" s="13">
        <f>SUMIFS(TransactionData!$M$2:$M$22824,TransactionData!$B$2:$B$22824,A1691)</f>
        <v>1114</v>
      </c>
      <c r="E1691" s="13">
        <f>SUMIFS(TransactionData!$N$2:$N$22824,TransactionData!$B$2:$B$22824,A1691)</f>
        <v>0</v>
      </c>
      <c r="F1691" s="13">
        <f t="shared" si="27"/>
        <v>1114</v>
      </c>
    </row>
    <row r="1692" spans="1:6" x14ac:dyDescent="0.25">
      <c r="A1692" s="13" t="s">
        <v>2598</v>
      </c>
      <c r="B1692" s="13" t="s">
        <v>113429</v>
      </c>
      <c r="C1692" s="13" t="str">
        <f>TEXT(_xlfn.MINIFS(TransactionData!$Z$2:$Z$22824,TransactionData!$B$2:$B$22824,A1692),"MMMM")</f>
        <v>September</v>
      </c>
      <c r="D1692" s="13">
        <f>SUMIFS(TransactionData!$M$2:$M$22824,TransactionData!$B$2:$B$22824,A1692)</f>
        <v>577</v>
      </c>
      <c r="E1692" s="13">
        <f>SUMIFS(TransactionData!$N$2:$N$22824,TransactionData!$B$2:$B$22824,A1692)</f>
        <v>0</v>
      </c>
      <c r="F1692" s="13">
        <f t="shared" si="27"/>
        <v>577</v>
      </c>
    </row>
    <row r="1693" spans="1:6" x14ac:dyDescent="0.25">
      <c r="A1693" s="13" t="s">
        <v>27117</v>
      </c>
      <c r="B1693" s="13" t="s">
        <v>113428</v>
      </c>
      <c r="C1693" s="13" t="str">
        <f>TEXT(_xlfn.MINIFS(TransactionData!$Z$2:$Z$22824,TransactionData!$B$2:$B$22824,A1693),"MMMM")</f>
        <v>May</v>
      </c>
      <c r="D1693" s="13">
        <f>SUMIFS(TransactionData!$M$2:$M$22824,TransactionData!$B$2:$B$22824,A1693)</f>
        <v>9190</v>
      </c>
      <c r="E1693" s="13">
        <f>SUMIFS(TransactionData!$N$2:$N$22824,TransactionData!$B$2:$B$22824,A1693)</f>
        <v>631</v>
      </c>
      <c r="F1693" s="13">
        <f t="shared" si="27"/>
        <v>9821</v>
      </c>
    </row>
    <row r="1694" spans="1:6" x14ac:dyDescent="0.25">
      <c r="A1694" s="13" t="s">
        <v>81663</v>
      </c>
      <c r="B1694" s="13" t="s">
        <v>113426</v>
      </c>
      <c r="C1694" s="13" t="str">
        <f>TEXT(_xlfn.MINIFS(TransactionData!$Z$2:$Z$22824,TransactionData!$B$2:$B$22824,A1694),"MMMM")</f>
        <v>January</v>
      </c>
      <c r="D1694" s="13">
        <f>SUMIFS(TransactionData!$M$2:$M$22824,TransactionData!$B$2:$B$22824,A1694)</f>
        <v>54</v>
      </c>
      <c r="E1694" s="13">
        <f>SUMIFS(TransactionData!$N$2:$N$22824,TransactionData!$B$2:$B$22824,A1694)</f>
        <v>30</v>
      </c>
      <c r="F1694" s="13">
        <f t="shared" si="27"/>
        <v>84</v>
      </c>
    </row>
    <row r="1695" spans="1:6" x14ac:dyDescent="0.25">
      <c r="A1695" s="13" t="s">
        <v>39266</v>
      </c>
      <c r="B1695" s="13" t="s">
        <v>113424</v>
      </c>
      <c r="C1695" s="13" t="str">
        <f>TEXT(_xlfn.MINIFS(TransactionData!$Z$2:$Z$22824,TransactionData!$B$2:$B$22824,A1695),"MMMM")</f>
        <v>April</v>
      </c>
      <c r="D1695" s="13">
        <f>SUMIFS(TransactionData!$M$2:$M$22824,TransactionData!$B$2:$B$22824,A1695)</f>
        <v>1511</v>
      </c>
      <c r="E1695" s="13">
        <f>SUMIFS(TransactionData!$N$2:$N$22824,TransactionData!$B$2:$B$22824,A1695)</f>
        <v>5</v>
      </c>
      <c r="F1695" s="13">
        <f t="shared" si="27"/>
        <v>1516</v>
      </c>
    </row>
    <row r="1696" spans="1:6" x14ac:dyDescent="0.25">
      <c r="A1696" s="13" t="s">
        <v>67957</v>
      </c>
      <c r="B1696" s="13" t="s">
        <v>113427</v>
      </c>
      <c r="C1696" s="13" t="str">
        <f>TEXT(_xlfn.MINIFS(TransactionData!$Z$2:$Z$22824,TransactionData!$B$2:$B$22824,A1696),"MMMM")</f>
        <v>February</v>
      </c>
      <c r="D1696" s="13">
        <f>SUMIFS(TransactionData!$M$2:$M$22824,TransactionData!$B$2:$B$22824,A1696)</f>
        <v>14701</v>
      </c>
      <c r="E1696" s="13">
        <f>SUMIFS(TransactionData!$N$2:$N$22824,TransactionData!$B$2:$B$22824,A1696)</f>
        <v>590</v>
      </c>
      <c r="F1696" s="13">
        <f t="shared" si="27"/>
        <v>15291</v>
      </c>
    </row>
    <row r="1697" spans="1:6" x14ac:dyDescent="0.25">
      <c r="A1697" s="13" t="s">
        <v>45174</v>
      </c>
      <c r="B1697" s="13" t="s">
        <v>113425</v>
      </c>
      <c r="C1697" s="13" t="str">
        <f>TEXT(_xlfn.MINIFS(TransactionData!$Z$2:$Z$22824,TransactionData!$B$2:$B$22824,A1697),"MMMM")</f>
        <v>April</v>
      </c>
      <c r="D1697" s="13">
        <f>SUMIFS(TransactionData!$M$2:$M$22824,TransactionData!$B$2:$B$22824,A1697)</f>
        <v>6492</v>
      </c>
      <c r="E1697" s="13">
        <f>SUMIFS(TransactionData!$N$2:$N$22824,TransactionData!$B$2:$B$22824,A1697)</f>
        <v>312</v>
      </c>
      <c r="F1697" s="13">
        <f t="shared" si="27"/>
        <v>6804</v>
      </c>
    </row>
    <row r="1698" spans="1:6" x14ac:dyDescent="0.25">
      <c r="A1698" s="13" t="s">
        <v>6047</v>
      </c>
      <c r="B1698" s="13" t="s">
        <v>113426</v>
      </c>
      <c r="C1698" s="13" t="str">
        <f>TEXT(_xlfn.MINIFS(TransactionData!$Z$2:$Z$22824,TransactionData!$B$2:$B$22824,A1698),"MMMM")</f>
        <v>August</v>
      </c>
      <c r="D1698" s="13">
        <f>SUMIFS(TransactionData!$M$2:$M$22824,TransactionData!$B$2:$B$22824,A1698)</f>
        <v>569</v>
      </c>
      <c r="E1698" s="13">
        <f>SUMIFS(TransactionData!$N$2:$N$22824,TransactionData!$B$2:$B$22824,A1698)</f>
        <v>25</v>
      </c>
      <c r="F1698" s="13">
        <f t="shared" si="27"/>
        <v>594</v>
      </c>
    </row>
    <row r="1699" spans="1:6" x14ac:dyDescent="0.25">
      <c r="A1699" s="13" t="s">
        <v>27966</v>
      </c>
      <c r="B1699" s="13" t="s">
        <v>113429</v>
      </c>
      <c r="C1699" s="13" t="str">
        <f>TEXT(_xlfn.MINIFS(TransactionData!$Z$2:$Z$22824,TransactionData!$B$2:$B$22824,A1699),"MMMM")</f>
        <v>May</v>
      </c>
      <c r="D1699" s="13">
        <f>SUMIFS(TransactionData!$M$2:$M$22824,TransactionData!$B$2:$B$22824,A1699)</f>
        <v>429</v>
      </c>
      <c r="E1699" s="13">
        <f>SUMIFS(TransactionData!$N$2:$N$22824,TransactionData!$B$2:$B$22824,A1699)</f>
        <v>0</v>
      </c>
      <c r="F1699" s="13">
        <f t="shared" si="27"/>
        <v>429</v>
      </c>
    </row>
    <row r="1700" spans="1:6" x14ac:dyDescent="0.25">
      <c r="A1700" s="13" t="s">
        <v>28523</v>
      </c>
      <c r="B1700" s="13" t="s">
        <v>113429</v>
      </c>
      <c r="C1700" s="13" t="str">
        <f>TEXT(_xlfn.MINIFS(TransactionData!$Z$2:$Z$22824,TransactionData!$B$2:$B$22824,A1700),"MMMM")</f>
        <v>May</v>
      </c>
      <c r="D1700" s="13">
        <f>SUMIFS(TransactionData!$M$2:$M$22824,TransactionData!$B$2:$B$22824,A1700)</f>
        <v>4568</v>
      </c>
      <c r="E1700" s="13">
        <f>SUMIFS(TransactionData!$N$2:$N$22824,TransactionData!$B$2:$B$22824,A1700)</f>
        <v>50</v>
      </c>
      <c r="F1700" s="13">
        <f t="shared" si="27"/>
        <v>4618</v>
      </c>
    </row>
    <row r="1701" spans="1:6" x14ac:dyDescent="0.25">
      <c r="A1701" s="13" t="s">
        <v>53929</v>
      </c>
      <c r="B1701" s="13" t="s">
        <v>113426</v>
      </c>
      <c r="C1701" s="13" t="str">
        <f>TEXT(_xlfn.MINIFS(TransactionData!$Z$2:$Z$22824,TransactionData!$B$2:$B$22824,A1701),"MMMM")</f>
        <v>March</v>
      </c>
      <c r="D1701" s="13">
        <f>SUMIFS(TransactionData!$M$2:$M$22824,TransactionData!$B$2:$B$22824,A1701)</f>
        <v>95</v>
      </c>
      <c r="E1701" s="13">
        <f>SUMIFS(TransactionData!$N$2:$N$22824,TransactionData!$B$2:$B$22824,A1701)</f>
        <v>0</v>
      </c>
      <c r="F1701" s="13">
        <f t="shared" si="27"/>
        <v>95</v>
      </c>
    </row>
    <row r="1702" spans="1:6" x14ac:dyDescent="0.25">
      <c r="A1702" s="13" t="s">
        <v>77826</v>
      </c>
      <c r="B1702" s="13" t="s">
        <v>113426</v>
      </c>
      <c r="C1702" s="13" t="str">
        <f>TEXT(_xlfn.MINIFS(TransactionData!$Z$2:$Z$22824,TransactionData!$B$2:$B$22824,A1702),"MMMM")</f>
        <v>January</v>
      </c>
      <c r="D1702" s="13">
        <f>SUMIFS(TransactionData!$M$2:$M$22824,TransactionData!$B$2:$B$22824,A1702)</f>
        <v>110</v>
      </c>
      <c r="E1702" s="13">
        <f>SUMIFS(TransactionData!$N$2:$N$22824,TransactionData!$B$2:$B$22824,A1702)</f>
        <v>180</v>
      </c>
      <c r="F1702" s="13">
        <f t="shared" si="27"/>
        <v>290</v>
      </c>
    </row>
    <row r="1703" spans="1:6" x14ac:dyDescent="0.25">
      <c r="A1703" s="13" t="s">
        <v>7064</v>
      </c>
      <c r="B1703" s="13" t="s">
        <v>113426</v>
      </c>
      <c r="C1703" s="13" t="str">
        <f>TEXT(_xlfn.MINIFS(TransactionData!$Z$2:$Z$22824,TransactionData!$B$2:$B$22824,A1703),"MMMM")</f>
        <v>August</v>
      </c>
      <c r="D1703" s="13">
        <f>SUMIFS(TransactionData!$M$2:$M$22824,TransactionData!$B$2:$B$22824,A1703)</f>
        <v>209</v>
      </c>
      <c r="E1703" s="13">
        <f>SUMIFS(TransactionData!$N$2:$N$22824,TransactionData!$B$2:$B$22824,A1703)</f>
        <v>0</v>
      </c>
      <c r="F1703" s="13">
        <f t="shared" si="27"/>
        <v>209</v>
      </c>
    </row>
    <row r="1704" spans="1:6" x14ac:dyDescent="0.25">
      <c r="A1704" s="13" t="s">
        <v>81809</v>
      </c>
      <c r="B1704" s="13" t="s">
        <v>113426</v>
      </c>
      <c r="C1704" s="13" t="str">
        <f>TEXT(_xlfn.MINIFS(TransactionData!$Z$2:$Z$22824,TransactionData!$B$2:$B$22824,A1704),"MMMM")</f>
        <v>January</v>
      </c>
      <c r="D1704" s="13">
        <f>SUMIFS(TransactionData!$M$2:$M$22824,TransactionData!$B$2:$B$22824,A1704)</f>
        <v>835</v>
      </c>
      <c r="E1704" s="13">
        <f>SUMIFS(TransactionData!$N$2:$N$22824,TransactionData!$B$2:$B$22824,A1704)</f>
        <v>251</v>
      </c>
      <c r="F1704" s="13">
        <f t="shared" si="27"/>
        <v>1086</v>
      </c>
    </row>
    <row r="1705" spans="1:6" x14ac:dyDescent="0.25">
      <c r="A1705" s="13" t="s">
        <v>40136</v>
      </c>
      <c r="B1705" s="13" t="s">
        <v>113426</v>
      </c>
      <c r="C1705" s="13" t="str">
        <f>TEXT(_xlfn.MINIFS(TransactionData!$Z$2:$Z$22824,TransactionData!$B$2:$B$22824,A1705),"MMMM")</f>
        <v>April</v>
      </c>
      <c r="D1705" s="13">
        <f>SUMIFS(TransactionData!$M$2:$M$22824,TransactionData!$B$2:$B$22824,A1705)</f>
        <v>190</v>
      </c>
      <c r="E1705" s="13">
        <f>SUMIFS(TransactionData!$N$2:$N$22824,TransactionData!$B$2:$B$22824,A1705)</f>
        <v>0</v>
      </c>
      <c r="F1705" s="13">
        <f t="shared" si="27"/>
        <v>190</v>
      </c>
    </row>
    <row r="1706" spans="1:6" x14ac:dyDescent="0.25">
      <c r="A1706" s="13" t="s">
        <v>100329</v>
      </c>
      <c r="B1706" s="13" t="s">
        <v>113425</v>
      </c>
      <c r="C1706" s="13" t="str">
        <f>TEXT(_xlfn.MINIFS(TransactionData!$Z$2:$Z$22824,TransactionData!$B$2:$B$22824,A1706),"MMMM")</f>
        <v>January</v>
      </c>
      <c r="D1706" s="13">
        <f>SUMIFS(TransactionData!$M$2:$M$22824,TransactionData!$B$2:$B$22824,A1706)</f>
        <v>2248</v>
      </c>
      <c r="E1706" s="13">
        <f>SUMIFS(TransactionData!$N$2:$N$22824,TransactionData!$B$2:$B$22824,A1706)</f>
        <v>180</v>
      </c>
      <c r="F1706" s="13">
        <f t="shared" si="27"/>
        <v>2428</v>
      </c>
    </row>
    <row r="1707" spans="1:6" x14ac:dyDescent="0.25">
      <c r="A1707" s="13" t="s">
        <v>65342</v>
      </c>
      <c r="B1707" s="13" t="s">
        <v>113428</v>
      </c>
      <c r="C1707" s="13" t="str">
        <f>TEXT(_xlfn.MINIFS(TransactionData!$Z$2:$Z$22824,TransactionData!$B$2:$B$22824,A1707),"MMMM")</f>
        <v>February</v>
      </c>
      <c r="D1707" s="13">
        <f>SUMIFS(TransactionData!$M$2:$M$22824,TransactionData!$B$2:$B$22824,A1707)</f>
        <v>8468</v>
      </c>
      <c r="E1707" s="13">
        <f>SUMIFS(TransactionData!$N$2:$N$22824,TransactionData!$B$2:$B$22824,A1707)</f>
        <v>442</v>
      </c>
      <c r="F1707" s="13">
        <f t="shared" si="27"/>
        <v>8910</v>
      </c>
    </row>
    <row r="1708" spans="1:6" x14ac:dyDescent="0.25">
      <c r="A1708" s="13" t="s">
        <v>819</v>
      </c>
      <c r="B1708" s="13" t="s">
        <v>113429</v>
      </c>
      <c r="C1708" s="13" t="str">
        <f>TEXT(_xlfn.MINIFS(TransactionData!$Z$2:$Z$22824,TransactionData!$B$2:$B$22824,A1708),"MMMM")</f>
        <v>September</v>
      </c>
      <c r="D1708" s="13">
        <f>SUMIFS(TransactionData!$M$2:$M$22824,TransactionData!$B$2:$B$22824,A1708)</f>
        <v>20</v>
      </c>
      <c r="E1708" s="13">
        <f>SUMIFS(TransactionData!$N$2:$N$22824,TransactionData!$B$2:$B$22824,A1708)</f>
        <v>0</v>
      </c>
      <c r="F1708" s="13">
        <f t="shared" si="27"/>
        <v>20</v>
      </c>
    </row>
    <row r="1709" spans="1:6" x14ac:dyDescent="0.25">
      <c r="A1709" s="13" t="s">
        <v>17495</v>
      </c>
      <c r="B1709" s="13" t="s">
        <v>113424</v>
      </c>
      <c r="C1709" s="13" t="str">
        <f>TEXT(_xlfn.MINIFS(TransactionData!$Z$2:$Z$22824,TransactionData!$B$2:$B$22824,A1709),"MMMM")</f>
        <v>June</v>
      </c>
      <c r="D1709" s="13">
        <f>SUMIFS(TransactionData!$M$2:$M$22824,TransactionData!$B$2:$B$22824,A1709)</f>
        <v>394</v>
      </c>
      <c r="E1709" s="13">
        <f>SUMIFS(TransactionData!$N$2:$N$22824,TransactionData!$B$2:$B$22824,A1709)</f>
        <v>212</v>
      </c>
      <c r="F1709" s="13">
        <f t="shared" si="27"/>
        <v>606</v>
      </c>
    </row>
    <row r="1710" spans="1:6" x14ac:dyDescent="0.25">
      <c r="A1710" s="13" t="s">
        <v>24369</v>
      </c>
      <c r="B1710" s="13" t="s">
        <v>113428</v>
      </c>
      <c r="C1710" s="13" t="str">
        <f>TEXT(_xlfn.MINIFS(TransactionData!$Z$2:$Z$22824,TransactionData!$B$2:$B$22824,A1710),"MMMM")</f>
        <v>May</v>
      </c>
      <c r="D1710" s="13">
        <f>SUMIFS(TransactionData!$M$2:$M$22824,TransactionData!$B$2:$B$22824,A1710)</f>
        <v>2628</v>
      </c>
      <c r="E1710" s="13">
        <f>SUMIFS(TransactionData!$N$2:$N$22824,TransactionData!$B$2:$B$22824,A1710)</f>
        <v>65</v>
      </c>
      <c r="F1710" s="13">
        <f t="shared" si="27"/>
        <v>2693</v>
      </c>
    </row>
    <row r="1711" spans="1:6" x14ac:dyDescent="0.25">
      <c r="A1711" s="13" t="s">
        <v>33209</v>
      </c>
      <c r="B1711" s="13" t="s">
        <v>113424</v>
      </c>
      <c r="C1711" s="13" t="str">
        <f>TEXT(_xlfn.MINIFS(TransactionData!$Z$2:$Z$22824,TransactionData!$B$2:$B$22824,A1711),"MMMM")</f>
        <v>May</v>
      </c>
      <c r="D1711" s="13">
        <f>SUMIFS(TransactionData!$M$2:$M$22824,TransactionData!$B$2:$B$22824,A1711)</f>
        <v>1730</v>
      </c>
      <c r="E1711" s="13">
        <f>SUMIFS(TransactionData!$N$2:$N$22824,TransactionData!$B$2:$B$22824,A1711)</f>
        <v>258</v>
      </c>
      <c r="F1711" s="13">
        <f t="shared" si="27"/>
        <v>1988</v>
      </c>
    </row>
    <row r="1712" spans="1:6" x14ac:dyDescent="0.25">
      <c r="A1712" s="13" t="s">
        <v>46123</v>
      </c>
      <c r="B1712" s="13" t="s">
        <v>113429</v>
      </c>
      <c r="C1712" s="13" t="str">
        <f>TEXT(_xlfn.MINIFS(TransactionData!$Z$2:$Z$22824,TransactionData!$B$2:$B$22824,A1712),"MMMM")</f>
        <v>April</v>
      </c>
      <c r="D1712" s="13">
        <f>SUMIFS(TransactionData!$M$2:$M$22824,TransactionData!$B$2:$B$22824,A1712)</f>
        <v>2069</v>
      </c>
      <c r="E1712" s="13">
        <f>SUMIFS(TransactionData!$N$2:$N$22824,TransactionData!$B$2:$B$22824,A1712)</f>
        <v>140</v>
      </c>
      <c r="F1712" s="13">
        <f t="shared" si="27"/>
        <v>2209</v>
      </c>
    </row>
    <row r="1713" spans="1:6" x14ac:dyDescent="0.25">
      <c r="A1713" s="13" t="s">
        <v>19101</v>
      </c>
      <c r="B1713" s="13" t="s">
        <v>113429</v>
      </c>
      <c r="C1713" s="13" t="str">
        <f>TEXT(_xlfn.MINIFS(TransactionData!$Z$2:$Z$22824,TransactionData!$B$2:$B$22824,A1713),"MMMM")</f>
        <v>June</v>
      </c>
      <c r="D1713" s="13">
        <f>SUMIFS(TransactionData!$M$2:$M$22824,TransactionData!$B$2:$B$22824,A1713)</f>
        <v>166</v>
      </c>
      <c r="E1713" s="13">
        <f>SUMIFS(TransactionData!$N$2:$N$22824,TransactionData!$B$2:$B$22824,A1713)</f>
        <v>25</v>
      </c>
      <c r="F1713" s="13">
        <f t="shared" si="27"/>
        <v>191</v>
      </c>
    </row>
    <row r="1714" spans="1:6" x14ac:dyDescent="0.25">
      <c r="A1714" s="13" t="s">
        <v>5439</v>
      </c>
      <c r="B1714" s="13" t="s">
        <v>113428</v>
      </c>
      <c r="C1714" s="13" t="str">
        <f>TEXT(_xlfn.MINIFS(TransactionData!$Z$2:$Z$22824,TransactionData!$B$2:$B$22824,A1714),"MMMM")</f>
        <v>August</v>
      </c>
      <c r="D1714" s="13">
        <f>SUMIFS(TransactionData!$M$2:$M$22824,TransactionData!$B$2:$B$22824,A1714)</f>
        <v>824</v>
      </c>
      <c r="E1714" s="13">
        <f>SUMIFS(TransactionData!$N$2:$N$22824,TransactionData!$B$2:$B$22824,A1714)</f>
        <v>15</v>
      </c>
      <c r="F1714" s="13">
        <f t="shared" si="27"/>
        <v>839</v>
      </c>
    </row>
    <row r="1715" spans="1:6" x14ac:dyDescent="0.25">
      <c r="A1715" s="13" t="s">
        <v>56427</v>
      </c>
      <c r="B1715" s="13" t="s">
        <v>113429</v>
      </c>
      <c r="C1715" s="13" t="str">
        <f>TEXT(_xlfn.MINIFS(TransactionData!$Z$2:$Z$22824,TransactionData!$B$2:$B$22824,A1715),"MMMM")</f>
        <v>March</v>
      </c>
      <c r="D1715" s="13">
        <f>SUMIFS(TransactionData!$M$2:$M$22824,TransactionData!$B$2:$B$22824,A1715)</f>
        <v>8073</v>
      </c>
      <c r="E1715" s="13">
        <f>SUMIFS(TransactionData!$N$2:$N$22824,TransactionData!$B$2:$B$22824,A1715)</f>
        <v>205</v>
      </c>
      <c r="F1715" s="13">
        <f t="shared" si="27"/>
        <v>8278</v>
      </c>
    </row>
    <row r="1716" spans="1:6" x14ac:dyDescent="0.25">
      <c r="A1716" s="13" t="s">
        <v>18364</v>
      </c>
      <c r="B1716" s="13" t="s">
        <v>113428</v>
      </c>
      <c r="C1716" s="13" t="str">
        <f>TEXT(_xlfn.MINIFS(TransactionData!$Z$2:$Z$22824,TransactionData!$B$2:$B$22824,A1716),"MMMM")</f>
        <v>June</v>
      </c>
      <c r="D1716" s="13">
        <f>SUMIFS(TransactionData!$M$2:$M$22824,TransactionData!$B$2:$B$22824,A1716)</f>
        <v>445</v>
      </c>
      <c r="E1716" s="13">
        <f>SUMIFS(TransactionData!$N$2:$N$22824,TransactionData!$B$2:$B$22824,A1716)</f>
        <v>25</v>
      </c>
      <c r="F1716" s="13">
        <f t="shared" si="27"/>
        <v>470</v>
      </c>
    </row>
    <row r="1717" spans="1:6" x14ac:dyDescent="0.25">
      <c r="A1717" s="13" t="s">
        <v>24344</v>
      </c>
      <c r="B1717" s="13" t="s">
        <v>113427</v>
      </c>
      <c r="C1717" s="13" t="str">
        <f>TEXT(_xlfn.MINIFS(TransactionData!$Z$2:$Z$22824,TransactionData!$B$2:$B$22824,A1717),"MMMM")</f>
        <v>May</v>
      </c>
      <c r="D1717" s="13">
        <f>SUMIFS(TransactionData!$M$2:$M$22824,TransactionData!$B$2:$B$22824,A1717)</f>
        <v>616</v>
      </c>
      <c r="E1717" s="13">
        <f>SUMIFS(TransactionData!$N$2:$N$22824,TransactionData!$B$2:$B$22824,A1717)</f>
        <v>75</v>
      </c>
      <c r="F1717" s="13">
        <f t="shared" si="27"/>
        <v>691</v>
      </c>
    </row>
    <row r="1718" spans="1:6" x14ac:dyDescent="0.25">
      <c r="A1718" s="13" t="s">
        <v>3183</v>
      </c>
      <c r="B1718" s="13" t="s">
        <v>113425</v>
      </c>
      <c r="C1718" s="13" t="str">
        <f>TEXT(_xlfn.MINIFS(TransactionData!$Z$2:$Z$22824,TransactionData!$B$2:$B$22824,A1718),"MMMM")</f>
        <v>September</v>
      </c>
      <c r="D1718" s="13">
        <f>SUMIFS(TransactionData!$M$2:$M$22824,TransactionData!$B$2:$B$22824,A1718)</f>
        <v>132</v>
      </c>
      <c r="E1718" s="13">
        <f>SUMIFS(TransactionData!$N$2:$N$22824,TransactionData!$B$2:$B$22824,A1718)</f>
        <v>0</v>
      </c>
      <c r="F1718" s="13">
        <f t="shared" si="27"/>
        <v>132</v>
      </c>
    </row>
    <row r="1719" spans="1:6" x14ac:dyDescent="0.25">
      <c r="A1719" s="13" t="s">
        <v>19808</v>
      </c>
      <c r="B1719" s="13" t="s">
        <v>113428</v>
      </c>
      <c r="C1719" s="13" t="str">
        <f>TEXT(_xlfn.MINIFS(TransactionData!$Z$2:$Z$22824,TransactionData!$B$2:$B$22824,A1719),"MMMM")</f>
        <v>June</v>
      </c>
      <c r="D1719" s="13">
        <f>SUMIFS(TransactionData!$M$2:$M$22824,TransactionData!$B$2:$B$22824,A1719)</f>
        <v>2646</v>
      </c>
      <c r="E1719" s="13">
        <f>SUMIFS(TransactionData!$N$2:$N$22824,TransactionData!$B$2:$B$22824,A1719)</f>
        <v>25</v>
      </c>
      <c r="F1719" s="13">
        <f t="shared" si="27"/>
        <v>2671</v>
      </c>
    </row>
    <row r="1720" spans="1:6" x14ac:dyDescent="0.25">
      <c r="A1720" s="13" t="s">
        <v>11270</v>
      </c>
      <c r="B1720" s="13" t="s">
        <v>113428</v>
      </c>
      <c r="C1720" s="13" t="str">
        <f>TEXT(_xlfn.MINIFS(TransactionData!$Z$2:$Z$22824,TransactionData!$B$2:$B$22824,A1720),"MMMM")</f>
        <v>August</v>
      </c>
      <c r="D1720" s="13">
        <f>SUMIFS(TransactionData!$M$2:$M$22824,TransactionData!$B$2:$B$22824,A1720)</f>
        <v>43</v>
      </c>
      <c r="E1720" s="13">
        <f>SUMIFS(TransactionData!$N$2:$N$22824,TransactionData!$B$2:$B$22824,A1720)</f>
        <v>0</v>
      </c>
      <c r="F1720" s="13">
        <f t="shared" si="27"/>
        <v>43</v>
      </c>
    </row>
    <row r="1721" spans="1:6" x14ac:dyDescent="0.25">
      <c r="A1721" s="13" t="s">
        <v>44728</v>
      </c>
      <c r="B1721" s="13" t="s">
        <v>113429</v>
      </c>
      <c r="C1721" s="13" t="str">
        <f>TEXT(_xlfn.MINIFS(TransactionData!$Z$2:$Z$22824,TransactionData!$B$2:$B$22824,A1721),"MMMM")</f>
        <v>April</v>
      </c>
      <c r="D1721" s="13">
        <f>SUMIFS(TransactionData!$M$2:$M$22824,TransactionData!$B$2:$B$22824,A1721)</f>
        <v>699</v>
      </c>
      <c r="E1721" s="13">
        <f>SUMIFS(TransactionData!$N$2:$N$22824,TransactionData!$B$2:$B$22824,A1721)</f>
        <v>25</v>
      </c>
      <c r="F1721" s="13">
        <f t="shared" si="27"/>
        <v>724</v>
      </c>
    </row>
    <row r="1722" spans="1:6" x14ac:dyDescent="0.25">
      <c r="A1722" s="13" t="s">
        <v>52560</v>
      </c>
      <c r="B1722" s="13" t="s">
        <v>113424</v>
      </c>
      <c r="C1722" s="13" t="str">
        <f>TEXT(_xlfn.MINIFS(TransactionData!$Z$2:$Z$22824,TransactionData!$B$2:$B$22824,A1722),"MMMM")</f>
        <v>March</v>
      </c>
      <c r="D1722" s="13">
        <f>SUMIFS(TransactionData!$M$2:$M$22824,TransactionData!$B$2:$B$22824,A1722)</f>
        <v>531</v>
      </c>
      <c r="E1722" s="13">
        <f>SUMIFS(TransactionData!$N$2:$N$22824,TransactionData!$B$2:$B$22824,A1722)</f>
        <v>35</v>
      </c>
      <c r="F1722" s="13">
        <f t="shared" si="27"/>
        <v>566</v>
      </c>
    </row>
    <row r="1723" spans="1:6" x14ac:dyDescent="0.25">
      <c r="A1723" s="13" t="s">
        <v>35797</v>
      </c>
      <c r="B1723" s="13" t="s">
        <v>113426</v>
      </c>
      <c r="C1723" s="13" t="str">
        <f>TEXT(_xlfn.MINIFS(TransactionData!$Z$2:$Z$22824,TransactionData!$B$2:$B$22824,A1723),"MMMM")</f>
        <v>May</v>
      </c>
      <c r="D1723" s="13">
        <f>SUMIFS(TransactionData!$M$2:$M$22824,TransactionData!$B$2:$B$22824,A1723)</f>
        <v>75</v>
      </c>
      <c r="E1723" s="13">
        <f>SUMIFS(TransactionData!$N$2:$N$22824,TransactionData!$B$2:$B$22824,A1723)</f>
        <v>0</v>
      </c>
      <c r="F1723" s="13">
        <f t="shared" si="27"/>
        <v>75</v>
      </c>
    </row>
    <row r="1724" spans="1:6" x14ac:dyDescent="0.25">
      <c r="A1724" s="13" t="s">
        <v>81006</v>
      </c>
      <c r="B1724" s="13" t="s">
        <v>113426</v>
      </c>
      <c r="C1724" s="13" t="str">
        <f>TEXT(_xlfn.MINIFS(TransactionData!$Z$2:$Z$22824,TransactionData!$B$2:$B$22824,A1724),"MMMM")</f>
        <v>January</v>
      </c>
      <c r="D1724" s="13">
        <f>SUMIFS(TransactionData!$M$2:$M$22824,TransactionData!$B$2:$B$22824,A1724)</f>
        <v>165</v>
      </c>
      <c r="E1724" s="13">
        <f>SUMIFS(TransactionData!$N$2:$N$22824,TransactionData!$B$2:$B$22824,A1724)</f>
        <v>45</v>
      </c>
      <c r="F1724" s="13">
        <f t="shared" si="27"/>
        <v>210</v>
      </c>
    </row>
    <row r="1725" spans="1:6" x14ac:dyDescent="0.25">
      <c r="A1725" s="13" t="s">
        <v>28735</v>
      </c>
      <c r="B1725" s="13" t="s">
        <v>113428</v>
      </c>
      <c r="C1725" s="13" t="str">
        <f>TEXT(_xlfn.MINIFS(TransactionData!$Z$2:$Z$22824,TransactionData!$B$2:$B$22824,A1725),"MMMM")</f>
        <v>May</v>
      </c>
      <c r="D1725" s="13">
        <f>SUMIFS(TransactionData!$M$2:$M$22824,TransactionData!$B$2:$B$22824,A1725)</f>
        <v>1755</v>
      </c>
      <c r="E1725" s="13">
        <f>SUMIFS(TransactionData!$N$2:$N$22824,TransactionData!$B$2:$B$22824,A1725)</f>
        <v>50</v>
      </c>
      <c r="F1725" s="13">
        <f t="shared" si="27"/>
        <v>1805</v>
      </c>
    </row>
    <row r="1726" spans="1:6" x14ac:dyDescent="0.25">
      <c r="A1726" s="13" t="s">
        <v>50409</v>
      </c>
      <c r="B1726" s="13" t="s">
        <v>113427</v>
      </c>
      <c r="C1726" s="13" t="str">
        <f>TEXT(_xlfn.MINIFS(TransactionData!$Z$2:$Z$22824,TransactionData!$B$2:$B$22824,A1726),"MMMM")</f>
        <v>March</v>
      </c>
      <c r="D1726" s="13">
        <f>SUMIFS(TransactionData!$M$2:$M$22824,TransactionData!$B$2:$B$22824,A1726)</f>
        <v>2023</v>
      </c>
      <c r="E1726" s="13">
        <f>SUMIFS(TransactionData!$N$2:$N$22824,TransactionData!$B$2:$B$22824,A1726)</f>
        <v>262</v>
      </c>
      <c r="F1726" s="13">
        <f t="shared" si="27"/>
        <v>2285</v>
      </c>
    </row>
    <row r="1727" spans="1:6" x14ac:dyDescent="0.25">
      <c r="A1727" s="13" t="s">
        <v>13469</v>
      </c>
      <c r="B1727" s="13" t="s">
        <v>113429</v>
      </c>
      <c r="C1727" s="13" t="str">
        <f>TEXT(_xlfn.MINIFS(TransactionData!$Z$2:$Z$22824,TransactionData!$B$2:$B$22824,A1727),"MMMM")</f>
        <v>July</v>
      </c>
      <c r="D1727" s="13">
        <f>SUMIFS(TransactionData!$M$2:$M$22824,TransactionData!$B$2:$B$22824,A1727)</f>
        <v>1210</v>
      </c>
      <c r="E1727" s="13">
        <f>SUMIFS(TransactionData!$N$2:$N$22824,TransactionData!$B$2:$B$22824,A1727)</f>
        <v>0</v>
      </c>
      <c r="F1727" s="13">
        <f t="shared" si="27"/>
        <v>1210</v>
      </c>
    </row>
    <row r="1728" spans="1:6" x14ac:dyDescent="0.25">
      <c r="A1728" s="13" t="s">
        <v>17949</v>
      </c>
      <c r="B1728" s="13" t="s">
        <v>113429</v>
      </c>
      <c r="C1728" s="13" t="str">
        <f>TEXT(_xlfn.MINIFS(TransactionData!$Z$2:$Z$22824,TransactionData!$B$2:$B$22824,A1728),"MMMM")</f>
        <v>June</v>
      </c>
      <c r="D1728" s="13">
        <f>SUMIFS(TransactionData!$M$2:$M$22824,TransactionData!$B$2:$B$22824,A1728)</f>
        <v>595</v>
      </c>
      <c r="E1728" s="13">
        <f>SUMIFS(TransactionData!$N$2:$N$22824,TransactionData!$B$2:$B$22824,A1728)</f>
        <v>0</v>
      </c>
      <c r="F1728" s="13">
        <f t="shared" si="27"/>
        <v>595</v>
      </c>
    </row>
    <row r="1729" spans="1:6" x14ac:dyDescent="0.25">
      <c r="A1729" s="13" t="s">
        <v>33961</v>
      </c>
      <c r="B1729" s="13" t="s">
        <v>113424</v>
      </c>
      <c r="C1729" s="13" t="str">
        <f>TEXT(_xlfn.MINIFS(TransactionData!$Z$2:$Z$22824,TransactionData!$B$2:$B$22824,A1729),"MMMM")</f>
        <v>May</v>
      </c>
      <c r="D1729" s="13">
        <f>SUMIFS(TransactionData!$M$2:$M$22824,TransactionData!$B$2:$B$22824,A1729)</f>
        <v>597</v>
      </c>
      <c r="E1729" s="13">
        <f>SUMIFS(TransactionData!$N$2:$N$22824,TransactionData!$B$2:$B$22824,A1729)</f>
        <v>100</v>
      </c>
      <c r="F1729" s="13">
        <f t="shared" si="27"/>
        <v>697</v>
      </c>
    </row>
    <row r="1730" spans="1:6" x14ac:dyDescent="0.25">
      <c r="A1730" s="13" t="s">
        <v>83997</v>
      </c>
      <c r="B1730" s="13" t="s">
        <v>113427</v>
      </c>
      <c r="C1730" s="13" t="str">
        <f>TEXT(_xlfn.MINIFS(TransactionData!$Z$2:$Z$22824,TransactionData!$B$2:$B$22824,A1730),"MMMM")</f>
        <v>January</v>
      </c>
      <c r="D1730" s="13">
        <f>SUMIFS(TransactionData!$M$2:$M$22824,TransactionData!$B$2:$B$22824,A1730)</f>
        <v>1017</v>
      </c>
      <c r="E1730" s="13">
        <f>SUMIFS(TransactionData!$N$2:$N$22824,TransactionData!$B$2:$B$22824,A1730)</f>
        <v>208</v>
      </c>
      <c r="F1730" s="13">
        <f t="shared" ref="F1730:F1793" si="28">SUM(D1730:E1730)</f>
        <v>1225</v>
      </c>
    </row>
    <row r="1731" spans="1:6" x14ac:dyDescent="0.25">
      <c r="A1731" s="13" t="s">
        <v>4447</v>
      </c>
      <c r="B1731" s="13" t="s">
        <v>113425</v>
      </c>
      <c r="C1731" s="13" t="str">
        <f>TEXT(_xlfn.MINIFS(TransactionData!$Z$2:$Z$22824,TransactionData!$B$2:$B$22824,A1731),"MMMM")</f>
        <v>September</v>
      </c>
      <c r="D1731" s="13">
        <f>SUMIFS(TransactionData!$M$2:$M$22824,TransactionData!$B$2:$B$22824,A1731)</f>
        <v>190</v>
      </c>
      <c r="E1731" s="13">
        <f>SUMIFS(TransactionData!$N$2:$N$22824,TransactionData!$B$2:$B$22824,A1731)</f>
        <v>0</v>
      </c>
      <c r="F1731" s="13">
        <f t="shared" si="28"/>
        <v>190</v>
      </c>
    </row>
    <row r="1732" spans="1:6" x14ac:dyDescent="0.25">
      <c r="A1732" s="13" t="s">
        <v>107540</v>
      </c>
      <c r="B1732" s="13" t="s">
        <v>113428</v>
      </c>
      <c r="C1732" s="13" t="str">
        <f>TEXT(_xlfn.MINIFS(TransactionData!$Z$2:$Z$22824,TransactionData!$B$2:$B$22824,A1732),"MMMM")</f>
        <v>January</v>
      </c>
      <c r="D1732" s="13">
        <f>SUMIFS(TransactionData!$M$2:$M$22824,TransactionData!$B$2:$B$22824,A1732)</f>
        <v>10158</v>
      </c>
      <c r="E1732" s="13">
        <f>SUMIFS(TransactionData!$N$2:$N$22824,TransactionData!$B$2:$B$22824,A1732)</f>
        <v>980</v>
      </c>
      <c r="F1732" s="13">
        <f t="shared" si="28"/>
        <v>11138</v>
      </c>
    </row>
    <row r="1733" spans="1:6" x14ac:dyDescent="0.25">
      <c r="A1733" s="13" t="s">
        <v>3952</v>
      </c>
      <c r="B1733" s="13" t="s">
        <v>113424</v>
      </c>
      <c r="C1733" s="13" t="str">
        <f>TEXT(_xlfn.MINIFS(TransactionData!$Z$2:$Z$22824,TransactionData!$B$2:$B$22824,A1733),"MMMM")</f>
        <v>September</v>
      </c>
      <c r="D1733" s="13">
        <f>SUMIFS(TransactionData!$M$2:$M$22824,TransactionData!$B$2:$B$22824,A1733)</f>
        <v>1279</v>
      </c>
      <c r="E1733" s="13">
        <f>SUMIFS(TransactionData!$N$2:$N$22824,TransactionData!$B$2:$B$22824,A1733)</f>
        <v>0</v>
      </c>
      <c r="F1733" s="13">
        <f t="shared" si="28"/>
        <v>1279</v>
      </c>
    </row>
    <row r="1734" spans="1:6" x14ac:dyDescent="0.25">
      <c r="A1734" s="13" t="s">
        <v>33813</v>
      </c>
      <c r="B1734" s="13" t="s">
        <v>113425</v>
      </c>
      <c r="C1734" s="13" t="str">
        <f>TEXT(_xlfn.MINIFS(TransactionData!$Z$2:$Z$22824,TransactionData!$B$2:$B$22824,A1734),"MMMM")</f>
        <v>May</v>
      </c>
      <c r="D1734" s="13">
        <f>SUMIFS(TransactionData!$M$2:$M$22824,TransactionData!$B$2:$B$22824,A1734)</f>
        <v>1834</v>
      </c>
      <c r="E1734" s="13">
        <f>SUMIFS(TransactionData!$N$2:$N$22824,TransactionData!$B$2:$B$22824,A1734)</f>
        <v>100</v>
      </c>
      <c r="F1734" s="13">
        <f t="shared" si="28"/>
        <v>1934</v>
      </c>
    </row>
    <row r="1735" spans="1:6" x14ac:dyDescent="0.25">
      <c r="A1735" s="13" t="s">
        <v>50734</v>
      </c>
      <c r="B1735" s="13" t="s">
        <v>113427</v>
      </c>
      <c r="C1735" s="13" t="str">
        <f>TEXT(_xlfn.MINIFS(TransactionData!$Z$2:$Z$22824,TransactionData!$B$2:$B$22824,A1735),"MMMM")</f>
        <v>March</v>
      </c>
      <c r="D1735" s="13">
        <f>SUMIFS(TransactionData!$M$2:$M$22824,TransactionData!$B$2:$B$22824,A1735)</f>
        <v>86</v>
      </c>
      <c r="E1735" s="13">
        <f>SUMIFS(TransactionData!$N$2:$N$22824,TransactionData!$B$2:$B$22824,A1735)</f>
        <v>0</v>
      </c>
      <c r="F1735" s="13">
        <f t="shared" si="28"/>
        <v>86</v>
      </c>
    </row>
    <row r="1736" spans="1:6" x14ac:dyDescent="0.25">
      <c r="A1736" s="13" t="s">
        <v>36345</v>
      </c>
      <c r="B1736" s="13" t="s">
        <v>113425</v>
      </c>
      <c r="C1736" s="13" t="str">
        <f>TEXT(_xlfn.MINIFS(TransactionData!$Z$2:$Z$22824,TransactionData!$B$2:$B$22824,A1736),"MMMM")</f>
        <v>April</v>
      </c>
      <c r="D1736" s="13">
        <f>SUMIFS(TransactionData!$M$2:$M$22824,TransactionData!$B$2:$B$22824,A1736)</f>
        <v>1408</v>
      </c>
      <c r="E1736" s="13">
        <f>SUMIFS(TransactionData!$N$2:$N$22824,TransactionData!$B$2:$B$22824,A1736)</f>
        <v>50</v>
      </c>
      <c r="F1736" s="13">
        <f t="shared" si="28"/>
        <v>1458</v>
      </c>
    </row>
    <row r="1737" spans="1:6" x14ac:dyDescent="0.25">
      <c r="A1737" s="13" t="s">
        <v>7333</v>
      </c>
      <c r="B1737" s="13" t="s">
        <v>113424</v>
      </c>
      <c r="C1737" s="13" t="str">
        <f>TEXT(_xlfn.MINIFS(TransactionData!$Z$2:$Z$22824,TransactionData!$B$2:$B$22824,A1737),"MMMM")</f>
        <v>August</v>
      </c>
      <c r="D1737" s="13">
        <f>SUMIFS(TransactionData!$M$2:$M$22824,TransactionData!$B$2:$B$22824,A1737)</f>
        <v>247</v>
      </c>
      <c r="E1737" s="13">
        <f>SUMIFS(TransactionData!$N$2:$N$22824,TransactionData!$B$2:$B$22824,A1737)</f>
        <v>25</v>
      </c>
      <c r="F1737" s="13">
        <f t="shared" si="28"/>
        <v>272</v>
      </c>
    </row>
    <row r="1738" spans="1:6" x14ac:dyDescent="0.25">
      <c r="A1738" s="13" t="s">
        <v>63682</v>
      </c>
      <c r="B1738" s="13" t="s">
        <v>113428</v>
      </c>
      <c r="C1738" s="13" t="str">
        <f>TEXT(_xlfn.MINIFS(TransactionData!$Z$2:$Z$22824,TransactionData!$B$2:$B$22824,A1738),"MMMM")</f>
        <v>February</v>
      </c>
      <c r="D1738" s="13">
        <f>SUMIFS(TransactionData!$M$2:$M$22824,TransactionData!$B$2:$B$22824,A1738)</f>
        <v>1237</v>
      </c>
      <c r="E1738" s="13">
        <f>SUMIFS(TransactionData!$N$2:$N$22824,TransactionData!$B$2:$B$22824,A1738)</f>
        <v>191</v>
      </c>
      <c r="F1738" s="13">
        <f t="shared" si="28"/>
        <v>1428</v>
      </c>
    </row>
    <row r="1739" spans="1:6" x14ac:dyDescent="0.25">
      <c r="A1739" s="13" t="s">
        <v>960</v>
      </c>
      <c r="B1739" s="13" t="s">
        <v>113429</v>
      </c>
      <c r="C1739" s="13" t="str">
        <f>TEXT(_xlfn.MINIFS(TransactionData!$Z$2:$Z$22824,TransactionData!$B$2:$B$22824,A1739),"MMMM")</f>
        <v>September</v>
      </c>
      <c r="D1739" s="13">
        <f>SUMIFS(TransactionData!$M$2:$M$22824,TransactionData!$B$2:$B$22824,A1739)</f>
        <v>100</v>
      </c>
      <c r="E1739" s="13">
        <f>SUMIFS(TransactionData!$N$2:$N$22824,TransactionData!$B$2:$B$22824,A1739)</f>
        <v>0</v>
      </c>
      <c r="F1739" s="13">
        <f t="shared" si="28"/>
        <v>100</v>
      </c>
    </row>
    <row r="1740" spans="1:6" x14ac:dyDescent="0.25">
      <c r="A1740" s="13" t="s">
        <v>64875</v>
      </c>
      <c r="B1740" s="13" t="s">
        <v>113429</v>
      </c>
      <c r="C1740" s="13" t="str">
        <f>TEXT(_xlfn.MINIFS(TransactionData!$Z$2:$Z$22824,TransactionData!$B$2:$B$22824,A1740),"MMMM")</f>
        <v>February</v>
      </c>
      <c r="D1740" s="13">
        <f>SUMIFS(TransactionData!$M$2:$M$22824,TransactionData!$B$2:$B$22824,A1740)</f>
        <v>956</v>
      </c>
      <c r="E1740" s="13">
        <f>SUMIFS(TransactionData!$N$2:$N$22824,TransactionData!$B$2:$B$22824,A1740)</f>
        <v>50</v>
      </c>
      <c r="F1740" s="13">
        <f t="shared" si="28"/>
        <v>1006</v>
      </c>
    </row>
    <row r="1741" spans="1:6" x14ac:dyDescent="0.25">
      <c r="A1741" s="13" t="s">
        <v>96986</v>
      </c>
      <c r="B1741" s="13" t="s">
        <v>113424</v>
      </c>
      <c r="C1741" s="13" t="str">
        <f>TEXT(_xlfn.MINIFS(TransactionData!$Z$2:$Z$22824,TransactionData!$B$2:$B$22824,A1741),"MMMM")</f>
        <v>January</v>
      </c>
      <c r="D1741" s="13">
        <f>SUMIFS(TransactionData!$M$2:$M$22824,TransactionData!$B$2:$B$22824,A1741)</f>
        <v>598</v>
      </c>
      <c r="E1741" s="13">
        <f>SUMIFS(TransactionData!$N$2:$N$22824,TransactionData!$B$2:$B$22824,A1741)</f>
        <v>0</v>
      </c>
      <c r="F1741" s="13">
        <f t="shared" si="28"/>
        <v>598</v>
      </c>
    </row>
    <row r="1742" spans="1:6" x14ac:dyDescent="0.25">
      <c r="A1742" s="13" t="s">
        <v>57781</v>
      </c>
      <c r="B1742" s="13" t="s">
        <v>113429</v>
      </c>
      <c r="C1742" s="13" t="str">
        <f>TEXT(_xlfn.MINIFS(TransactionData!$Z$2:$Z$22824,TransactionData!$B$2:$B$22824,A1742),"MMMM")</f>
        <v>March</v>
      </c>
      <c r="D1742" s="13">
        <f>SUMIFS(TransactionData!$M$2:$M$22824,TransactionData!$B$2:$B$22824,A1742)</f>
        <v>921</v>
      </c>
      <c r="E1742" s="13">
        <f>SUMIFS(TransactionData!$N$2:$N$22824,TransactionData!$B$2:$B$22824,A1742)</f>
        <v>45</v>
      </c>
      <c r="F1742" s="13">
        <f t="shared" si="28"/>
        <v>966</v>
      </c>
    </row>
    <row r="1743" spans="1:6" x14ac:dyDescent="0.25">
      <c r="A1743" s="13" t="s">
        <v>7417</v>
      </c>
      <c r="B1743" s="13" t="s">
        <v>113429</v>
      </c>
      <c r="C1743" s="13" t="str">
        <f>TEXT(_xlfn.MINIFS(TransactionData!$Z$2:$Z$22824,TransactionData!$B$2:$B$22824,A1743),"MMMM")</f>
        <v>August</v>
      </c>
      <c r="D1743" s="13">
        <f>SUMIFS(TransactionData!$M$2:$M$22824,TransactionData!$B$2:$B$22824,A1743)</f>
        <v>60</v>
      </c>
      <c r="E1743" s="13">
        <f>SUMIFS(TransactionData!$N$2:$N$22824,TransactionData!$B$2:$B$22824,A1743)</f>
        <v>25</v>
      </c>
      <c r="F1743" s="13">
        <f t="shared" si="28"/>
        <v>85</v>
      </c>
    </row>
    <row r="1744" spans="1:6" x14ac:dyDescent="0.25">
      <c r="A1744" s="13" t="s">
        <v>35955</v>
      </c>
      <c r="B1744" s="13" t="s">
        <v>113426</v>
      </c>
      <c r="C1744" s="13" t="str">
        <f>TEXT(_xlfn.MINIFS(TransactionData!$Z$2:$Z$22824,TransactionData!$B$2:$B$22824,A1744),"MMMM")</f>
        <v>April</v>
      </c>
      <c r="D1744" s="13">
        <f>SUMIFS(TransactionData!$M$2:$M$22824,TransactionData!$B$2:$B$22824,A1744)</f>
        <v>190</v>
      </c>
      <c r="E1744" s="13">
        <f>SUMIFS(TransactionData!$N$2:$N$22824,TransactionData!$B$2:$B$22824,A1744)</f>
        <v>0</v>
      </c>
      <c r="F1744" s="13">
        <f t="shared" si="28"/>
        <v>190</v>
      </c>
    </row>
    <row r="1745" spans="1:6" x14ac:dyDescent="0.25">
      <c r="A1745" s="13" t="s">
        <v>52577</v>
      </c>
      <c r="B1745" s="13" t="s">
        <v>113424</v>
      </c>
      <c r="C1745" s="13" t="str">
        <f>TEXT(_xlfn.MINIFS(TransactionData!$Z$2:$Z$22824,TransactionData!$B$2:$B$22824,A1745),"MMMM")</f>
        <v>March</v>
      </c>
      <c r="D1745" s="13">
        <f>SUMIFS(TransactionData!$M$2:$M$22824,TransactionData!$B$2:$B$22824,A1745)</f>
        <v>330</v>
      </c>
      <c r="E1745" s="13">
        <f>SUMIFS(TransactionData!$N$2:$N$22824,TransactionData!$B$2:$B$22824,A1745)</f>
        <v>45</v>
      </c>
      <c r="F1745" s="13">
        <f t="shared" si="28"/>
        <v>375</v>
      </c>
    </row>
    <row r="1746" spans="1:6" x14ac:dyDescent="0.25">
      <c r="A1746" s="13" t="s">
        <v>28579</v>
      </c>
      <c r="B1746" s="13" t="s">
        <v>113425</v>
      </c>
      <c r="C1746" s="13" t="str">
        <f>TEXT(_xlfn.MINIFS(TransactionData!$Z$2:$Z$22824,TransactionData!$B$2:$B$22824,A1746),"MMMM")</f>
        <v>May</v>
      </c>
      <c r="D1746" s="13">
        <f>SUMIFS(TransactionData!$M$2:$M$22824,TransactionData!$B$2:$B$22824,A1746)</f>
        <v>648</v>
      </c>
      <c r="E1746" s="13">
        <f>SUMIFS(TransactionData!$N$2:$N$22824,TransactionData!$B$2:$B$22824,A1746)</f>
        <v>70</v>
      </c>
      <c r="F1746" s="13">
        <f t="shared" si="28"/>
        <v>718</v>
      </c>
    </row>
    <row r="1747" spans="1:6" x14ac:dyDescent="0.25">
      <c r="A1747" s="13" t="s">
        <v>2867</v>
      </c>
      <c r="B1747" s="13" t="s">
        <v>113428</v>
      </c>
      <c r="C1747" s="13" t="str">
        <f>TEXT(_xlfn.MINIFS(TransactionData!$Z$2:$Z$22824,TransactionData!$B$2:$B$22824,A1747),"MMMM")</f>
        <v>September</v>
      </c>
      <c r="D1747" s="13">
        <f>SUMIFS(TransactionData!$M$2:$M$22824,TransactionData!$B$2:$B$22824,A1747)</f>
        <v>3257</v>
      </c>
      <c r="E1747" s="13">
        <f>SUMIFS(TransactionData!$N$2:$N$22824,TransactionData!$B$2:$B$22824,A1747)</f>
        <v>0</v>
      </c>
      <c r="F1747" s="13">
        <f t="shared" si="28"/>
        <v>3257</v>
      </c>
    </row>
    <row r="1748" spans="1:6" x14ac:dyDescent="0.25">
      <c r="A1748" s="13" t="s">
        <v>68624</v>
      </c>
      <c r="B1748" s="13" t="s">
        <v>113428</v>
      </c>
      <c r="C1748" s="13" t="str">
        <f>TEXT(_xlfn.MINIFS(TransactionData!$Z$2:$Z$22824,TransactionData!$B$2:$B$22824,A1748),"MMMM")</f>
        <v>February</v>
      </c>
      <c r="D1748" s="13">
        <f>SUMIFS(TransactionData!$M$2:$M$22824,TransactionData!$B$2:$B$22824,A1748)</f>
        <v>9499</v>
      </c>
      <c r="E1748" s="13">
        <f>SUMIFS(TransactionData!$N$2:$N$22824,TransactionData!$B$2:$B$22824,A1748)</f>
        <v>661</v>
      </c>
      <c r="F1748" s="13">
        <f t="shared" si="28"/>
        <v>10160</v>
      </c>
    </row>
    <row r="1749" spans="1:6" x14ac:dyDescent="0.25">
      <c r="A1749" s="13" t="s">
        <v>65073</v>
      </c>
      <c r="B1749" s="13" t="s">
        <v>113426</v>
      </c>
      <c r="C1749" s="13" t="str">
        <f>TEXT(_xlfn.MINIFS(TransactionData!$Z$2:$Z$22824,TransactionData!$B$2:$B$22824,A1749),"MMMM")</f>
        <v>February</v>
      </c>
      <c r="D1749" s="13">
        <f>SUMIFS(TransactionData!$M$2:$M$22824,TransactionData!$B$2:$B$22824,A1749)</f>
        <v>1098</v>
      </c>
      <c r="E1749" s="13">
        <f>SUMIFS(TransactionData!$N$2:$N$22824,TransactionData!$B$2:$B$22824,A1749)</f>
        <v>62</v>
      </c>
      <c r="F1749" s="13">
        <f t="shared" si="28"/>
        <v>1160</v>
      </c>
    </row>
    <row r="1750" spans="1:6" x14ac:dyDescent="0.25">
      <c r="A1750" s="13" t="s">
        <v>45626</v>
      </c>
      <c r="B1750" s="13" t="s">
        <v>113425</v>
      </c>
      <c r="C1750" s="13" t="str">
        <f>TEXT(_xlfn.MINIFS(TransactionData!$Z$2:$Z$22824,TransactionData!$B$2:$B$22824,A1750),"MMMM")</f>
        <v>April</v>
      </c>
      <c r="D1750" s="13">
        <f>SUMIFS(TransactionData!$M$2:$M$22824,TransactionData!$B$2:$B$22824,A1750)</f>
        <v>150</v>
      </c>
      <c r="E1750" s="13">
        <f>SUMIFS(TransactionData!$N$2:$N$22824,TransactionData!$B$2:$B$22824,A1750)</f>
        <v>33</v>
      </c>
      <c r="F1750" s="13">
        <f t="shared" si="28"/>
        <v>183</v>
      </c>
    </row>
    <row r="1751" spans="1:6" x14ac:dyDescent="0.25">
      <c r="A1751" s="13" t="s">
        <v>36733</v>
      </c>
      <c r="B1751" s="13" t="s">
        <v>113424</v>
      </c>
      <c r="C1751" s="13" t="str">
        <f>TEXT(_xlfn.MINIFS(TransactionData!$Z$2:$Z$22824,TransactionData!$B$2:$B$22824,A1751),"MMMM")</f>
        <v>April</v>
      </c>
      <c r="D1751" s="13">
        <f>SUMIFS(TransactionData!$M$2:$M$22824,TransactionData!$B$2:$B$22824,A1751)</f>
        <v>195</v>
      </c>
      <c r="E1751" s="13">
        <f>SUMIFS(TransactionData!$N$2:$N$22824,TransactionData!$B$2:$B$22824,A1751)</f>
        <v>75</v>
      </c>
      <c r="F1751" s="13">
        <f t="shared" si="28"/>
        <v>270</v>
      </c>
    </row>
    <row r="1752" spans="1:6" x14ac:dyDescent="0.25">
      <c r="A1752" s="13" t="s">
        <v>81461</v>
      </c>
      <c r="B1752" s="13" t="s">
        <v>113428</v>
      </c>
      <c r="C1752" s="13" t="str">
        <f>TEXT(_xlfn.MINIFS(TransactionData!$Z$2:$Z$22824,TransactionData!$B$2:$B$22824,A1752),"MMMM")</f>
        <v>January</v>
      </c>
      <c r="D1752" s="13">
        <f>SUMIFS(TransactionData!$M$2:$M$22824,TransactionData!$B$2:$B$22824,A1752)</f>
        <v>10083</v>
      </c>
      <c r="E1752" s="13">
        <f>SUMIFS(TransactionData!$N$2:$N$22824,TransactionData!$B$2:$B$22824,A1752)</f>
        <v>1083</v>
      </c>
      <c r="F1752" s="13">
        <f t="shared" si="28"/>
        <v>11166</v>
      </c>
    </row>
    <row r="1753" spans="1:6" x14ac:dyDescent="0.25">
      <c r="A1753" s="13" t="s">
        <v>53785</v>
      </c>
      <c r="B1753" s="13" t="s">
        <v>113424</v>
      </c>
      <c r="C1753" s="13" t="str">
        <f>TEXT(_xlfn.MINIFS(TransactionData!$Z$2:$Z$22824,TransactionData!$B$2:$B$22824,A1753),"MMMM")</f>
        <v>March</v>
      </c>
      <c r="D1753" s="13">
        <f>SUMIFS(TransactionData!$M$2:$M$22824,TransactionData!$B$2:$B$22824,A1753)</f>
        <v>2062</v>
      </c>
      <c r="E1753" s="13">
        <f>SUMIFS(TransactionData!$N$2:$N$22824,TransactionData!$B$2:$B$22824,A1753)</f>
        <v>282</v>
      </c>
      <c r="F1753" s="13">
        <f t="shared" si="28"/>
        <v>2344</v>
      </c>
    </row>
    <row r="1754" spans="1:6" x14ac:dyDescent="0.25">
      <c r="A1754" s="13" t="s">
        <v>1533</v>
      </c>
      <c r="B1754" s="13" t="s">
        <v>113429</v>
      </c>
      <c r="C1754" s="13" t="str">
        <f>TEXT(_xlfn.MINIFS(TransactionData!$Z$2:$Z$22824,TransactionData!$B$2:$B$22824,A1754),"MMMM")</f>
        <v>September</v>
      </c>
      <c r="D1754" s="13">
        <f>SUMIFS(TransactionData!$M$2:$M$22824,TransactionData!$B$2:$B$22824,A1754)</f>
        <v>1026</v>
      </c>
      <c r="E1754" s="13">
        <f>SUMIFS(TransactionData!$N$2:$N$22824,TransactionData!$B$2:$B$22824,A1754)</f>
        <v>0</v>
      </c>
      <c r="F1754" s="13">
        <f t="shared" si="28"/>
        <v>1026</v>
      </c>
    </row>
    <row r="1755" spans="1:6" x14ac:dyDescent="0.25">
      <c r="A1755" s="13" t="s">
        <v>111572</v>
      </c>
      <c r="B1755" s="13" t="s">
        <v>113425</v>
      </c>
      <c r="C1755" s="13" t="str">
        <f>TEXT(_xlfn.MINIFS(TransactionData!$Z$2:$Z$22824,TransactionData!$B$2:$B$22824,A1755),"MMMM")</f>
        <v>January</v>
      </c>
      <c r="D1755" s="13">
        <f>SUMIFS(TransactionData!$M$2:$M$22824,TransactionData!$B$2:$B$22824,A1755)</f>
        <v>658</v>
      </c>
      <c r="E1755" s="13">
        <f>SUMIFS(TransactionData!$N$2:$N$22824,TransactionData!$B$2:$B$22824,A1755)</f>
        <v>226</v>
      </c>
      <c r="F1755" s="13">
        <f t="shared" si="28"/>
        <v>884</v>
      </c>
    </row>
    <row r="1756" spans="1:6" x14ac:dyDescent="0.25">
      <c r="A1756" s="13" t="s">
        <v>22571</v>
      </c>
      <c r="B1756" s="13" t="s">
        <v>113427</v>
      </c>
      <c r="C1756" s="13" t="str">
        <f>TEXT(_xlfn.MINIFS(TransactionData!$Z$2:$Z$22824,TransactionData!$B$2:$B$22824,A1756),"MMMM")</f>
        <v>June</v>
      </c>
      <c r="D1756" s="13">
        <f>SUMIFS(TransactionData!$M$2:$M$22824,TransactionData!$B$2:$B$22824,A1756)</f>
        <v>1778</v>
      </c>
      <c r="E1756" s="13">
        <f>SUMIFS(TransactionData!$N$2:$N$22824,TransactionData!$B$2:$B$22824,A1756)</f>
        <v>80</v>
      </c>
      <c r="F1756" s="13">
        <f t="shared" si="28"/>
        <v>1858</v>
      </c>
    </row>
    <row r="1757" spans="1:6" x14ac:dyDescent="0.25">
      <c r="A1757" s="13" t="s">
        <v>22448</v>
      </c>
      <c r="B1757" s="13" t="s">
        <v>113424</v>
      </c>
      <c r="C1757" s="13" t="str">
        <f>TEXT(_xlfn.MINIFS(TransactionData!$Z$2:$Z$22824,TransactionData!$B$2:$B$22824,A1757),"MMMM")</f>
        <v>June</v>
      </c>
      <c r="D1757" s="13">
        <f>SUMIFS(TransactionData!$M$2:$M$22824,TransactionData!$B$2:$B$22824,A1757)</f>
        <v>101</v>
      </c>
      <c r="E1757" s="13">
        <f>SUMIFS(TransactionData!$N$2:$N$22824,TransactionData!$B$2:$B$22824,A1757)</f>
        <v>58</v>
      </c>
      <c r="F1757" s="13">
        <f t="shared" si="28"/>
        <v>159</v>
      </c>
    </row>
    <row r="1758" spans="1:6" x14ac:dyDescent="0.25">
      <c r="A1758" s="13" t="s">
        <v>47012</v>
      </c>
      <c r="B1758" s="13" t="s">
        <v>113428</v>
      </c>
      <c r="C1758" s="13" t="str">
        <f>TEXT(_xlfn.MINIFS(TransactionData!$Z$2:$Z$22824,TransactionData!$B$2:$B$22824,A1758),"MMMM")</f>
        <v>April</v>
      </c>
      <c r="D1758" s="13">
        <f>SUMIFS(TransactionData!$M$2:$M$22824,TransactionData!$B$2:$B$22824,A1758)</f>
        <v>660</v>
      </c>
      <c r="E1758" s="13">
        <f>SUMIFS(TransactionData!$N$2:$N$22824,TransactionData!$B$2:$B$22824,A1758)</f>
        <v>180</v>
      </c>
      <c r="F1758" s="13">
        <f t="shared" si="28"/>
        <v>840</v>
      </c>
    </row>
    <row r="1759" spans="1:6" x14ac:dyDescent="0.25">
      <c r="A1759" s="13" t="s">
        <v>5268</v>
      </c>
      <c r="B1759" s="13" t="s">
        <v>113429</v>
      </c>
      <c r="C1759" s="13" t="str">
        <f>TEXT(_xlfn.MINIFS(TransactionData!$Z$2:$Z$22824,TransactionData!$B$2:$B$22824,A1759),"MMMM")</f>
        <v>August</v>
      </c>
      <c r="D1759" s="13">
        <f>SUMIFS(TransactionData!$M$2:$M$22824,TransactionData!$B$2:$B$22824,A1759)</f>
        <v>461</v>
      </c>
      <c r="E1759" s="13">
        <f>SUMIFS(TransactionData!$N$2:$N$22824,TransactionData!$B$2:$B$22824,A1759)</f>
        <v>0</v>
      </c>
      <c r="F1759" s="13">
        <f t="shared" si="28"/>
        <v>461</v>
      </c>
    </row>
    <row r="1760" spans="1:6" x14ac:dyDescent="0.25">
      <c r="A1760" s="13" t="s">
        <v>18358</v>
      </c>
      <c r="B1760" s="13" t="s">
        <v>113426</v>
      </c>
      <c r="C1760" s="13" t="str">
        <f>TEXT(_xlfn.MINIFS(TransactionData!$Z$2:$Z$22824,TransactionData!$B$2:$B$22824,A1760),"MMMM")</f>
        <v>June</v>
      </c>
      <c r="D1760" s="13">
        <f>SUMIFS(TransactionData!$M$2:$M$22824,TransactionData!$B$2:$B$22824,A1760)</f>
        <v>170</v>
      </c>
      <c r="E1760" s="13">
        <f>SUMIFS(TransactionData!$N$2:$N$22824,TransactionData!$B$2:$B$22824,A1760)</f>
        <v>55</v>
      </c>
      <c r="F1760" s="13">
        <f t="shared" si="28"/>
        <v>225</v>
      </c>
    </row>
    <row r="1761" spans="1:6" x14ac:dyDescent="0.25">
      <c r="A1761" s="13" t="s">
        <v>50378</v>
      </c>
      <c r="B1761" s="13" t="s">
        <v>113425</v>
      </c>
      <c r="C1761" s="13" t="str">
        <f>TEXT(_xlfn.MINIFS(TransactionData!$Z$2:$Z$22824,TransactionData!$B$2:$B$22824,A1761),"MMMM")</f>
        <v>March</v>
      </c>
      <c r="D1761" s="13">
        <f>SUMIFS(TransactionData!$M$2:$M$22824,TransactionData!$B$2:$B$22824,A1761)</f>
        <v>110</v>
      </c>
      <c r="E1761" s="13">
        <f>SUMIFS(TransactionData!$N$2:$N$22824,TransactionData!$B$2:$B$22824,A1761)</f>
        <v>50</v>
      </c>
      <c r="F1761" s="13">
        <f t="shared" si="28"/>
        <v>160</v>
      </c>
    </row>
    <row r="1762" spans="1:6" x14ac:dyDescent="0.25">
      <c r="A1762" s="13" t="s">
        <v>23591</v>
      </c>
      <c r="B1762" s="13" t="s">
        <v>113426</v>
      </c>
      <c r="C1762" s="13" t="str">
        <f>TEXT(_xlfn.MINIFS(TransactionData!$Z$2:$Z$22824,TransactionData!$B$2:$B$22824,A1762),"MMMM")</f>
        <v>May</v>
      </c>
      <c r="D1762" s="13">
        <f>SUMIFS(TransactionData!$M$2:$M$22824,TransactionData!$B$2:$B$22824,A1762)</f>
        <v>25</v>
      </c>
      <c r="E1762" s="13">
        <f>SUMIFS(TransactionData!$N$2:$N$22824,TransactionData!$B$2:$B$22824,A1762)</f>
        <v>0</v>
      </c>
      <c r="F1762" s="13">
        <f t="shared" si="28"/>
        <v>25</v>
      </c>
    </row>
    <row r="1763" spans="1:6" x14ac:dyDescent="0.25">
      <c r="A1763" s="13" t="s">
        <v>50067</v>
      </c>
      <c r="B1763" s="13" t="s">
        <v>113425</v>
      </c>
      <c r="C1763" s="13" t="str">
        <f>TEXT(_xlfn.MINIFS(TransactionData!$Z$2:$Z$22824,TransactionData!$B$2:$B$22824,A1763),"MMMM")</f>
        <v>March</v>
      </c>
      <c r="D1763" s="13">
        <f>SUMIFS(TransactionData!$M$2:$M$22824,TransactionData!$B$2:$B$22824,A1763)</f>
        <v>854</v>
      </c>
      <c r="E1763" s="13">
        <f>SUMIFS(TransactionData!$N$2:$N$22824,TransactionData!$B$2:$B$22824,A1763)</f>
        <v>50</v>
      </c>
      <c r="F1763" s="13">
        <f t="shared" si="28"/>
        <v>904</v>
      </c>
    </row>
    <row r="1764" spans="1:6" x14ac:dyDescent="0.25">
      <c r="A1764" s="13" t="s">
        <v>44572</v>
      </c>
      <c r="B1764" s="13" t="s">
        <v>113424</v>
      </c>
      <c r="C1764" s="13" t="str">
        <f>TEXT(_xlfn.MINIFS(TransactionData!$Z$2:$Z$22824,TransactionData!$B$2:$B$22824,A1764),"MMMM")</f>
        <v>April</v>
      </c>
      <c r="D1764" s="13">
        <f>SUMIFS(TransactionData!$M$2:$M$22824,TransactionData!$B$2:$B$22824,A1764)</f>
        <v>0</v>
      </c>
      <c r="E1764" s="13">
        <f>SUMIFS(TransactionData!$N$2:$N$22824,TransactionData!$B$2:$B$22824,A1764)</f>
        <v>0</v>
      </c>
      <c r="F1764" s="13">
        <f t="shared" si="28"/>
        <v>0</v>
      </c>
    </row>
    <row r="1765" spans="1:6" x14ac:dyDescent="0.25">
      <c r="A1765" s="13" t="s">
        <v>27101</v>
      </c>
      <c r="B1765" s="13" t="s">
        <v>113424</v>
      </c>
      <c r="C1765" s="13" t="str">
        <f>TEXT(_xlfn.MINIFS(TransactionData!$Z$2:$Z$22824,TransactionData!$B$2:$B$22824,A1765),"MMMM")</f>
        <v>May</v>
      </c>
      <c r="D1765" s="13">
        <f>SUMIFS(TransactionData!$M$2:$M$22824,TransactionData!$B$2:$B$22824,A1765)</f>
        <v>491</v>
      </c>
      <c r="E1765" s="13">
        <f>SUMIFS(TransactionData!$N$2:$N$22824,TransactionData!$B$2:$B$22824,A1765)</f>
        <v>0</v>
      </c>
      <c r="F1765" s="13">
        <f t="shared" si="28"/>
        <v>491</v>
      </c>
    </row>
    <row r="1766" spans="1:6" x14ac:dyDescent="0.25">
      <c r="A1766" s="13" t="s">
        <v>9636</v>
      </c>
      <c r="B1766" s="13" t="s">
        <v>113424</v>
      </c>
      <c r="C1766" s="13" t="str">
        <f>TEXT(_xlfn.MINIFS(TransactionData!$Z$2:$Z$22824,TransactionData!$B$2:$B$22824,A1766),"MMMM")</f>
        <v>August</v>
      </c>
      <c r="D1766" s="13">
        <f>SUMIFS(TransactionData!$M$2:$M$22824,TransactionData!$B$2:$B$22824,A1766)</f>
        <v>1504</v>
      </c>
      <c r="E1766" s="13">
        <f>SUMIFS(TransactionData!$N$2:$N$22824,TransactionData!$B$2:$B$22824,A1766)</f>
        <v>25</v>
      </c>
      <c r="F1766" s="13">
        <f t="shared" si="28"/>
        <v>1529</v>
      </c>
    </row>
    <row r="1767" spans="1:6" x14ac:dyDescent="0.25">
      <c r="A1767" s="13" t="s">
        <v>17032</v>
      </c>
      <c r="B1767" s="13" t="s">
        <v>113425</v>
      </c>
      <c r="C1767" s="13" t="str">
        <f>TEXT(_xlfn.MINIFS(TransactionData!$Z$2:$Z$22824,TransactionData!$B$2:$B$22824,A1767),"MMMM")</f>
        <v>June</v>
      </c>
      <c r="D1767" s="13">
        <f>SUMIFS(TransactionData!$M$2:$M$22824,TransactionData!$B$2:$B$22824,A1767)</f>
        <v>2434</v>
      </c>
      <c r="E1767" s="13">
        <f>SUMIFS(TransactionData!$N$2:$N$22824,TransactionData!$B$2:$B$22824,A1767)</f>
        <v>25</v>
      </c>
      <c r="F1767" s="13">
        <f t="shared" si="28"/>
        <v>2459</v>
      </c>
    </row>
    <row r="1768" spans="1:6" x14ac:dyDescent="0.25">
      <c r="A1768" s="13" t="s">
        <v>63830</v>
      </c>
      <c r="B1768" s="13" t="s">
        <v>113429</v>
      </c>
      <c r="C1768" s="13" t="str">
        <f>TEXT(_xlfn.MINIFS(TransactionData!$Z$2:$Z$22824,TransactionData!$B$2:$B$22824,A1768),"MMMM")</f>
        <v>February</v>
      </c>
      <c r="D1768" s="13">
        <f>SUMIFS(TransactionData!$M$2:$M$22824,TransactionData!$B$2:$B$22824,A1768)</f>
        <v>450</v>
      </c>
      <c r="E1768" s="13">
        <f>SUMIFS(TransactionData!$N$2:$N$22824,TransactionData!$B$2:$B$22824,A1768)</f>
        <v>60</v>
      </c>
      <c r="F1768" s="13">
        <f t="shared" si="28"/>
        <v>510</v>
      </c>
    </row>
    <row r="1769" spans="1:6" x14ac:dyDescent="0.25">
      <c r="A1769" s="13" t="s">
        <v>10291</v>
      </c>
      <c r="B1769" s="13" t="s">
        <v>113425</v>
      </c>
      <c r="C1769" s="13" t="str">
        <f>TEXT(_xlfn.MINIFS(TransactionData!$Z$2:$Z$22824,TransactionData!$B$2:$B$22824,A1769),"MMMM")</f>
        <v>August</v>
      </c>
      <c r="D1769" s="13">
        <f>SUMIFS(TransactionData!$M$2:$M$22824,TransactionData!$B$2:$B$22824,A1769)</f>
        <v>60</v>
      </c>
      <c r="E1769" s="13">
        <f>SUMIFS(TransactionData!$N$2:$N$22824,TransactionData!$B$2:$B$22824,A1769)</f>
        <v>25</v>
      </c>
      <c r="F1769" s="13">
        <f t="shared" si="28"/>
        <v>85</v>
      </c>
    </row>
    <row r="1770" spans="1:6" x14ac:dyDescent="0.25">
      <c r="A1770" s="13" t="s">
        <v>78873</v>
      </c>
      <c r="B1770" s="13" t="s">
        <v>113425</v>
      </c>
      <c r="C1770" s="13" t="str">
        <f>TEXT(_xlfn.MINIFS(TransactionData!$Z$2:$Z$22824,TransactionData!$B$2:$B$22824,A1770),"MMMM")</f>
        <v>January</v>
      </c>
      <c r="D1770" s="13">
        <f>SUMIFS(TransactionData!$M$2:$M$22824,TransactionData!$B$2:$B$22824,A1770)</f>
        <v>3179</v>
      </c>
      <c r="E1770" s="13">
        <f>SUMIFS(TransactionData!$N$2:$N$22824,TransactionData!$B$2:$B$22824,A1770)</f>
        <v>277</v>
      </c>
      <c r="F1770" s="13">
        <f t="shared" si="28"/>
        <v>3456</v>
      </c>
    </row>
    <row r="1771" spans="1:6" x14ac:dyDescent="0.25">
      <c r="A1771" s="13" t="s">
        <v>72213</v>
      </c>
      <c r="B1771" s="13" t="s">
        <v>113424</v>
      </c>
      <c r="C1771" s="13" t="str">
        <f>TEXT(_xlfn.MINIFS(TransactionData!$Z$2:$Z$22824,TransactionData!$B$2:$B$22824,A1771),"MMMM")</f>
        <v>February</v>
      </c>
      <c r="D1771" s="13">
        <f>SUMIFS(TransactionData!$M$2:$M$22824,TransactionData!$B$2:$B$22824,A1771)</f>
        <v>765</v>
      </c>
      <c r="E1771" s="13">
        <f>SUMIFS(TransactionData!$N$2:$N$22824,TransactionData!$B$2:$B$22824,A1771)</f>
        <v>140</v>
      </c>
      <c r="F1771" s="13">
        <f t="shared" si="28"/>
        <v>905</v>
      </c>
    </row>
    <row r="1772" spans="1:6" x14ac:dyDescent="0.25">
      <c r="A1772" s="13" t="s">
        <v>78597</v>
      </c>
      <c r="B1772" s="13" t="s">
        <v>113429</v>
      </c>
      <c r="C1772" s="13" t="str">
        <f>TEXT(_xlfn.MINIFS(TransactionData!$Z$2:$Z$22824,TransactionData!$B$2:$B$22824,A1772),"MMMM")</f>
        <v>January</v>
      </c>
      <c r="D1772" s="13">
        <f>SUMIFS(TransactionData!$M$2:$M$22824,TransactionData!$B$2:$B$22824,A1772)</f>
        <v>1405</v>
      </c>
      <c r="E1772" s="13">
        <f>SUMIFS(TransactionData!$N$2:$N$22824,TransactionData!$B$2:$B$22824,A1772)</f>
        <v>145</v>
      </c>
      <c r="F1772" s="13">
        <f t="shared" si="28"/>
        <v>1550</v>
      </c>
    </row>
    <row r="1773" spans="1:6" x14ac:dyDescent="0.25">
      <c r="A1773" s="13" t="s">
        <v>54420</v>
      </c>
      <c r="B1773" s="13" t="s">
        <v>113426</v>
      </c>
      <c r="C1773" s="13" t="str">
        <f>TEXT(_xlfn.MINIFS(TransactionData!$Z$2:$Z$22824,TransactionData!$B$2:$B$22824,A1773),"MMMM")</f>
        <v>March</v>
      </c>
      <c r="D1773" s="13">
        <f>SUMIFS(TransactionData!$M$2:$M$22824,TransactionData!$B$2:$B$22824,A1773)</f>
        <v>414</v>
      </c>
      <c r="E1773" s="13">
        <f>SUMIFS(TransactionData!$N$2:$N$22824,TransactionData!$B$2:$B$22824,A1773)</f>
        <v>50</v>
      </c>
      <c r="F1773" s="13">
        <f t="shared" si="28"/>
        <v>464</v>
      </c>
    </row>
    <row r="1774" spans="1:6" x14ac:dyDescent="0.25">
      <c r="A1774" s="13" t="s">
        <v>53066</v>
      </c>
      <c r="B1774" s="13" t="s">
        <v>113427</v>
      </c>
      <c r="C1774" s="13" t="str">
        <f>TEXT(_xlfn.MINIFS(TransactionData!$Z$2:$Z$22824,TransactionData!$B$2:$B$22824,A1774),"MMMM")</f>
        <v>March</v>
      </c>
      <c r="D1774" s="13">
        <f>SUMIFS(TransactionData!$M$2:$M$22824,TransactionData!$B$2:$B$22824,A1774)</f>
        <v>74</v>
      </c>
      <c r="E1774" s="13">
        <f>SUMIFS(TransactionData!$N$2:$N$22824,TransactionData!$B$2:$B$22824,A1774)</f>
        <v>45</v>
      </c>
      <c r="F1774" s="13">
        <f t="shared" si="28"/>
        <v>119</v>
      </c>
    </row>
    <row r="1775" spans="1:6" x14ac:dyDescent="0.25">
      <c r="A1775" s="13" t="s">
        <v>106808</v>
      </c>
      <c r="B1775" s="13" t="s">
        <v>113429</v>
      </c>
      <c r="C1775" s="13" t="str">
        <f>TEXT(_xlfn.MINIFS(TransactionData!$Z$2:$Z$22824,TransactionData!$B$2:$B$22824,A1775),"MMMM")</f>
        <v>January</v>
      </c>
      <c r="D1775" s="13">
        <f>SUMIFS(TransactionData!$M$2:$M$22824,TransactionData!$B$2:$B$22824,A1775)</f>
        <v>50</v>
      </c>
      <c r="E1775" s="13">
        <f>SUMIFS(TransactionData!$N$2:$N$22824,TransactionData!$B$2:$B$22824,A1775)</f>
        <v>0</v>
      </c>
      <c r="F1775" s="13">
        <f t="shared" si="28"/>
        <v>50</v>
      </c>
    </row>
    <row r="1776" spans="1:6" x14ac:dyDescent="0.25">
      <c r="A1776" s="13" t="s">
        <v>15060</v>
      </c>
      <c r="B1776" s="13" t="s">
        <v>113424</v>
      </c>
      <c r="C1776" s="13" t="str">
        <f>TEXT(_xlfn.MINIFS(TransactionData!$Z$2:$Z$22824,TransactionData!$B$2:$B$22824,A1776),"MMMM")</f>
        <v>July</v>
      </c>
      <c r="D1776" s="13">
        <f>SUMIFS(TransactionData!$M$2:$M$22824,TransactionData!$B$2:$B$22824,A1776)</f>
        <v>37</v>
      </c>
      <c r="E1776" s="13">
        <f>SUMIFS(TransactionData!$N$2:$N$22824,TransactionData!$B$2:$B$22824,A1776)</f>
        <v>0</v>
      </c>
      <c r="F1776" s="13">
        <f t="shared" si="28"/>
        <v>37</v>
      </c>
    </row>
    <row r="1777" spans="1:6" x14ac:dyDescent="0.25">
      <c r="A1777" s="13" t="s">
        <v>22630</v>
      </c>
      <c r="B1777" s="13" t="s">
        <v>113425</v>
      </c>
      <c r="C1777" s="13" t="str">
        <f>TEXT(_xlfn.MINIFS(TransactionData!$Z$2:$Z$22824,TransactionData!$B$2:$B$22824,A1777),"MMMM")</f>
        <v>June</v>
      </c>
      <c r="D1777" s="13">
        <f>SUMIFS(TransactionData!$M$2:$M$22824,TransactionData!$B$2:$B$22824,A1777)</f>
        <v>2523</v>
      </c>
      <c r="E1777" s="13">
        <f>SUMIFS(TransactionData!$N$2:$N$22824,TransactionData!$B$2:$B$22824,A1777)</f>
        <v>115</v>
      </c>
      <c r="F1777" s="13">
        <f t="shared" si="28"/>
        <v>2638</v>
      </c>
    </row>
    <row r="1778" spans="1:6" x14ac:dyDescent="0.25">
      <c r="A1778" s="13" t="s">
        <v>836</v>
      </c>
      <c r="B1778" s="13" t="s">
        <v>113424</v>
      </c>
      <c r="C1778" s="13" t="str">
        <f>TEXT(_xlfn.MINIFS(TransactionData!$Z$2:$Z$22824,TransactionData!$B$2:$B$22824,A1778),"MMMM")</f>
        <v>September</v>
      </c>
      <c r="D1778" s="13">
        <f>SUMIFS(TransactionData!$M$2:$M$22824,TransactionData!$B$2:$B$22824,A1778)</f>
        <v>237</v>
      </c>
      <c r="E1778" s="13">
        <f>SUMIFS(TransactionData!$N$2:$N$22824,TransactionData!$B$2:$B$22824,A1778)</f>
        <v>0</v>
      </c>
      <c r="F1778" s="13">
        <f t="shared" si="28"/>
        <v>237</v>
      </c>
    </row>
    <row r="1779" spans="1:6" x14ac:dyDescent="0.25">
      <c r="A1779" s="13" t="s">
        <v>87134</v>
      </c>
      <c r="B1779" s="13" t="s">
        <v>113429</v>
      </c>
      <c r="C1779" s="13" t="str">
        <f>TEXT(_xlfn.MINIFS(TransactionData!$Z$2:$Z$22824,TransactionData!$B$2:$B$22824,A1779),"MMMM")</f>
        <v>January</v>
      </c>
      <c r="D1779" s="13">
        <f>SUMIFS(TransactionData!$M$2:$M$22824,TransactionData!$B$2:$B$22824,A1779)</f>
        <v>463</v>
      </c>
      <c r="E1779" s="13">
        <f>SUMIFS(TransactionData!$N$2:$N$22824,TransactionData!$B$2:$B$22824,A1779)</f>
        <v>130</v>
      </c>
      <c r="F1779" s="13">
        <f t="shared" si="28"/>
        <v>593</v>
      </c>
    </row>
    <row r="1780" spans="1:6" x14ac:dyDescent="0.25">
      <c r="A1780" s="13" t="s">
        <v>16158</v>
      </c>
      <c r="B1780" s="13" t="s">
        <v>113427</v>
      </c>
      <c r="C1780" s="13" t="str">
        <f>TEXT(_xlfn.MINIFS(TransactionData!$Z$2:$Z$22824,TransactionData!$B$2:$B$22824,A1780),"MMMM")</f>
        <v>July</v>
      </c>
      <c r="D1780" s="13">
        <f>SUMIFS(TransactionData!$M$2:$M$22824,TransactionData!$B$2:$B$22824,A1780)</f>
        <v>1188</v>
      </c>
      <c r="E1780" s="13">
        <f>SUMIFS(TransactionData!$N$2:$N$22824,TransactionData!$B$2:$B$22824,A1780)</f>
        <v>50</v>
      </c>
      <c r="F1780" s="13">
        <f t="shared" si="28"/>
        <v>1238</v>
      </c>
    </row>
    <row r="1781" spans="1:6" x14ac:dyDescent="0.25">
      <c r="A1781" s="13" t="s">
        <v>92977</v>
      </c>
      <c r="B1781" s="13" t="s">
        <v>113426</v>
      </c>
      <c r="C1781" s="13" t="str">
        <f>TEXT(_xlfn.MINIFS(TransactionData!$Z$2:$Z$22824,TransactionData!$B$2:$B$22824,A1781),"MMMM")</f>
        <v>January</v>
      </c>
      <c r="D1781" s="13">
        <f>SUMIFS(TransactionData!$M$2:$M$22824,TransactionData!$B$2:$B$22824,A1781)</f>
        <v>330</v>
      </c>
      <c r="E1781" s="13">
        <f>SUMIFS(TransactionData!$N$2:$N$22824,TransactionData!$B$2:$B$22824,A1781)</f>
        <v>0</v>
      </c>
      <c r="F1781" s="13">
        <f t="shared" si="28"/>
        <v>330</v>
      </c>
    </row>
    <row r="1782" spans="1:6" x14ac:dyDescent="0.25">
      <c r="A1782" s="13" t="s">
        <v>6457</v>
      </c>
      <c r="B1782" s="13" t="s">
        <v>113426</v>
      </c>
      <c r="C1782" s="13" t="str">
        <f>TEXT(_xlfn.MINIFS(TransactionData!$Z$2:$Z$22824,TransactionData!$B$2:$B$22824,A1782),"MMMM")</f>
        <v>August</v>
      </c>
      <c r="D1782" s="13">
        <f>SUMIFS(TransactionData!$M$2:$M$22824,TransactionData!$B$2:$B$22824,A1782)</f>
        <v>2376</v>
      </c>
      <c r="E1782" s="13">
        <f>SUMIFS(TransactionData!$N$2:$N$22824,TransactionData!$B$2:$B$22824,A1782)</f>
        <v>25</v>
      </c>
      <c r="F1782" s="13">
        <f t="shared" si="28"/>
        <v>2401</v>
      </c>
    </row>
    <row r="1783" spans="1:6" x14ac:dyDescent="0.25">
      <c r="A1783" s="13" t="s">
        <v>24136</v>
      </c>
      <c r="B1783" s="13" t="s">
        <v>113425</v>
      </c>
      <c r="C1783" s="13" t="str">
        <f>TEXT(_xlfn.MINIFS(TransactionData!$Z$2:$Z$22824,TransactionData!$B$2:$B$22824,A1783),"MMMM")</f>
        <v>May</v>
      </c>
      <c r="D1783" s="13">
        <f>SUMIFS(TransactionData!$M$2:$M$22824,TransactionData!$B$2:$B$22824,A1783)</f>
        <v>339</v>
      </c>
      <c r="E1783" s="13">
        <f>SUMIFS(TransactionData!$N$2:$N$22824,TransactionData!$B$2:$B$22824,A1783)</f>
        <v>25</v>
      </c>
      <c r="F1783" s="13">
        <f t="shared" si="28"/>
        <v>364</v>
      </c>
    </row>
    <row r="1784" spans="1:6" x14ac:dyDescent="0.25">
      <c r="A1784" s="13" t="s">
        <v>44437</v>
      </c>
      <c r="B1784" s="13" t="s">
        <v>113426</v>
      </c>
      <c r="C1784" s="13" t="str">
        <f>TEXT(_xlfn.MINIFS(TransactionData!$Z$2:$Z$22824,TransactionData!$B$2:$B$22824,A1784),"MMMM")</f>
        <v>April</v>
      </c>
      <c r="D1784" s="13">
        <f>SUMIFS(TransactionData!$M$2:$M$22824,TransactionData!$B$2:$B$22824,A1784)</f>
        <v>2903</v>
      </c>
      <c r="E1784" s="13">
        <f>SUMIFS(TransactionData!$N$2:$N$22824,TransactionData!$B$2:$B$22824,A1784)</f>
        <v>175</v>
      </c>
      <c r="F1784" s="13">
        <f t="shared" si="28"/>
        <v>3078</v>
      </c>
    </row>
    <row r="1785" spans="1:6" x14ac:dyDescent="0.25">
      <c r="A1785" s="13" t="s">
        <v>23803</v>
      </c>
      <c r="B1785" s="13" t="s">
        <v>113427</v>
      </c>
      <c r="C1785" s="13" t="str">
        <f>TEXT(_xlfn.MINIFS(TransactionData!$Z$2:$Z$22824,TransactionData!$B$2:$B$22824,A1785),"MMMM")</f>
        <v>May</v>
      </c>
      <c r="D1785" s="13">
        <f>SUMIFS(TransactionData!$M$2:$M$22824,TransactionData!$B$2:$B$22824,A1785)</f>
        <v>982</v>
      </c>
      <c r="E1785" s="13">
        <f>SUMIFS(TransactionData!$N$2:$N$22824,TransactionData!$B$2:$B$22824,A1785)</f>
        <v>40</v>
      </c>
      <c r="F1785" s="13">
        <f t="shared" si="28"/>
        <v>1022</v>
      </c>
    </row>
    <row r="1786" spans="1:6" x14ac:dyDescent="0.25">
      <c r="A1786" s="13" t="s">
        <v>10233</v>
      </c>
      <c r="B1786" s="13" t="s">
        <v>113427</v>
      </c>
      <c r="C1786" s="13" t="str">
        <f>TEXT(_xlfn.MINIFS(TransactionData!$Z$2:$Z$22824,TransactionData!$B$2:$B$22824,A1786),"MMMM")</f>
        <v>August</v>
      </c>
      <c r="D1786" s="13">
        <f>SUMIFS(TransactionData!$M$2:$M$22824,TransactionData!$B$2:$B$22824,A1786)</f>
        <v>303</v>
      </c>
      <c r="E1786" s="13">
        <f>SUMIFS(TransactionData!$N$2:$N$22824,TransactionData!$B$2:$B$22824,A1786)</f>
        <v>0</v>
      </c>
      <c r="F1786" s="13">
        <f t="shared" si="28"/>
        <v>303</v>
      </c>
    </row>
    <row r="1787" spans="1:6" x14ac:dyDescent="0.25">
      <c r="A1787" s="13" t="s">
        <v>51327</v>
      </c>
      <c r="B1787" s="13" t="s">
        <v>113424</v>
      </c>
      <c r="C1787" s="13" t="str">
        <f>TEXT(_xlfn.MINIFS(TransactionData!$Z$2:$Z$22824,TransactionData!$B$2:$B$22824,A1787),"MMMM")</f>
        <v>March</v>
      </c>
      <c r="D1787" s="13">
        <f>SUMIFS(TransactionData!$M$2:$M$22824,TransactionData!$B$2:$B$22824,A1787)</f>
        <v>1152</v>
      </c>
      <c r="E1787" s="13">
        <f>SUMIFS(TransactionData!$N$2:$N$22824,TransactionData!$B$2:$B$22824,A1787)</f>
        <v>141</v>
      </c>
      <c r="F1787" s="13">
        <f t="shared" si="28"/>
        <v>1293</v>
      </c>
    </row>
    <row r="1788" spans="1:6" x14ac:dyDescent="0.25">
      <c r="A1788" s="13" t="s">
        <v>68165</v>
      </c>
      <c r="B1788" s="13" t="s">
        <v>113424</v>
      </c>
      <c r="C1788" s="13" t="str">
        <f>TEXT(_xlfn.MINIFS(TransactionData!$Z$2:$Z$22824,TransactionData!$B$2:$B$22824,A1788),"MMMM")</f>
        <v>February</v>
      </c>
      <c r="D1788" s="13">
        <f>SUMIFS(TransactionData!$M$2:$M$22824,TransactionData!$B$2:$B$22824,A1788)</f>
        <v>80</v>
      </c>
      <c r="E1788" s="13">
        <f>SUMIFS(TransactionData!$N$2:$N$22824,TransactionData!$B$2:$B$22824,A1788)</f>
        <v>0</v>
      </c>
      <c r="F1788" s="13">
        <f t="shared" si="28"/>
        <v>80</v>
      </c>
    </row>
    <row r="1789" spans="1:6" x14ac:dyDescent="0.25">
      <c r="A1789" s="13" t="s">
        <v>106726</v>
      </c>
      <c r="B1789" s="13" t="s">
        <v>113426</v>
      </c>
      <c r="C1789" s="13" t="str">
        <f>TEXT(_xlfn.MINIFS(TransactionData!$Z$2:$Z$22824,TransactionData!$B$2:$B$22824,A1789),"MMMM")</f>
        <v>January</v>
      </c>
      <c r="D1789" s="13">
        <f>SUMIFS(TransactionData!$M$2:$M$22824,TransactionData!$B$2:$B$22824,A1789)</f>
        <v>7135</v>
      </c>
      <c r="E1789" s="13">
        <f>SUMIFS(TransactionData!$N$2:$N$22824,TransactionData!$B$2:$B$22824,A1789)</f>
        <v>497</v>
      </c>
      <c r="F1789" s="13">
        <f t="shared" si="28"/>
        <v>7632</v>
      </c>
    </row>
    <row r="1790" spans="1:6" x14ac:dyDescent="0.25">
      <c r="A1790" s="13" t="s">
        <v>2152</v>
      </c>
      <c r="B1790" s="13" t="s">
        <v>113429</v>
      </c>
      <c r="C1790" s="13" t="str">
        <f>TEXT(_xlfn.MINIFS(TransactionData!$Z$2:$Z$22824,TransactionData!$B$2:$B$22824,A1790),"MMMM")</f>
        <v>September</v>
      </c>
      <c r="D1790" s="13">
        <f>SUMIFS(TransactionData!$M$2:$M$22824,TransactionData!$B$2:$B$22824,A1790)</f>
        <v>430</v>
      </c>
      <c r="E1790" s="13">
        <f>SUMIFS(TransactionData!$N$2:$N$22824,TransactionData!$B$2:$B$22824,A1790)</f>
        <v>133</v>
      </c>
      <c r="F1790" s="13">
        <f t="shared" si="28"/>
        <v>563</v>
      </c>
    </row>
    <row r="1791" spans="1:6" x14ac:dyDescent="0.25">
      <c r="A1791" s="13" t="s">
        <v>20053</v>
      </c>
      <c r="B1791" s="13" t="s">
        <v>113425</v>
      </c>
      <c r="C1791" s="13" t="str">
        <f>TEXT(_xlfn.MINIFS(TransactionData!$Z$2:$Z$22824,TransactionData!$B$2:$B$22824,A1791),"MMMM")</f>
        <v>June</v>
      </c>
      <c r="D1791" s="13">
        <f>SUMIFS(TransactionData!$M$2:$M$22824,TransactionData!$B$2:$B$22824,A1791)</f>
        <v>212</v>
      </c>
      <c r="E1791" s="13">
        <f>SUMIFS(TransactionData!$N$2:$N$22824,TransactionData!$B$2:$B$22824,A1791)</f>
        <v>0</v>
      </c>
      <c r="F1791" s="13">
        <f t="shared" si="28"/>
        <v>212</v>
      </c>
    </row>
    <row r="1792" spans="1:6" x14ac:dyDescent="0.25">
      <c r="A1792" s="13" t="s">
        <v>73696</v>
      </c>
      <c r="B1792" s="13" t="s">
        <v>113424</v>
      </c>
      <c r="C1792" s="13" t="str">
        <f>TEXT(_xlfn.MINIFS(TransactionData!$Z$2:$Z$22824,TransactionData!$B$2:$B$22824,A1792),"MMMM")</f>
        <v>January</v>
      </c>
      <c r="D1792" s="13">
        <f>SUMIFS(TransactionData!$M$2:$M$22824,TransactionData!$B$2:$B$22824,A1792)</f>
        <v>643</v>
      </c>
      <c r="E1792" s="13">
        <f>SUMIFS(TransactionData!$N$2:$N$22824,TransactionData!$B$2:$B$22824,A1792)</f>
        <v>55</v>
      </c>
      <c r="F1792" s="13">
        <f t="shared" si="28"/>
        <v>698</v>
      </c>
    </row>
    <row r="1793" spans="1:6" x14ac:dyDescent="0.25">
      <c r="A1793" s="13" t="s">
        <v>65283</v>
      </c>
      <c r="B1793" s="13" t="s">
        <v>113426</v>
      </c>
      <c r="C1793" s="13" t="str">
        <f>TEXT(_xlfn.MINIFS(TransactionData!$Z$2:$Z$22824,TransactionData!$B$2:$B$22824,A1793),"MMMM")</f>
        <v>February</v>
      </c>
      <c r="D1793" s="13">
        <f>SUMIFS(TransactionData!$M$2:$M$22824,TransactionData!$B$2:$B$22824,A1793)</f>
        <v>1475</v>
      </c>
      <c r="E1793" s="13">
        <f>SUMIFS(TransactionData!$N$2:$N$22824,TransactionData!$B$2:$B$22824,A1793)</f>
        <v>105</v>
      </c>
      <c r="F1793" s="13">
        <f t="shared" si="28"/>
        <v>1580</v>
      </c>
    </row>
    <row r="1794" spans="1:6" x14ac:dyDescent="0.25">
      <c r="A1794" s="13" t="s">
        <v>46218</v>
      </c>
      <c r="B1794" s="13" t="s">
        <v>113429</v>
      </c>
      <c r="C1794" s="13" t="str">
        <f>TEXT(_xlfn.MINIFS(TransactionData!$Z$2:$Z$22824,TransactionData!$B$2:$B$22824,A1794),"MMMM")</f>
        <v>April</v>
      </c>
      <c r="D1794" s="13">
        <f>SUMIFS(TransactionData!$M$2:$M$22824,TransactionData!$B$2:$B$22824,A1794)</f>
        <v>3582</v>
      </c>
      <c r="E1794" s="13">
        <f>SUMIFS(TransactionData!$N$2:$N$22824,TransactionData!$B$2:$B$22824,A1794)</f>
        <v>294</v>
      </c>
      <c r="F1794" s="13">
        <f t="shared" ref="F1794:F1857" si="29">SUM(D1794:E1794)</f>
        <v>3876</v>
      </c>
    </row>
    <row r="1795" spans="1:6" x14ac:dyDescent="0.25">
      <c r="A1795" s="13" t="s">
        <v>1663</v>
      </c>
      <c r="B1795" s="13" t="s">
        <v>113424</v>
      </c>
      <c r="C1795" s="13" t="str">
        <f>TEXT(_xlfn.MINIFS(TransactionData!$Z$2:$Z$22824,TransactionData!$B$2:$B$22824,A1795),"MMMM")</f>
        <v>September</v>
      </c>
      <c r="D1795" s="13">
        <f>SUMIFS(TransactionData!$M$2:$M$22824,TransactionData!$B$2:$B$22824,A1795)</f>
        <v>979</v>
      </c>
      <c r="E1795" s="13">
        <f>SUMIFS(TransactionData!$N$2:$N$22824,TransactionData!$B$2:$B$22824,A1795)</f>
        <v>25</v>
      </c>
      <c r="F1795" s="13">
        <f t="shared" si="29"/>
        <v>1004</v>
      </c>
    </row>
    <row r="1796" spans="1:6" x14ac:dyDescent="0.25">
      <c r="A1796" s="13" t="s">
        <v>1913</v>
      </c>
      <c r="B1796" s="13" t="s">
        <v>113424</v>
      </c>
      <c r="C1796" s="13" t="str">
        <f>TEXT(_xlfn.MINIFS(TransactionData!$Z$2:$Z$22824,TransactionData!$B$2:$B$22824,A1796),"MMMM")</f>
        <v>September</v>
      </c>
      <c r="D1796" s="13">
        <f>SUMIFS(TransactionData!$M$2:$M$22824,TransactionData!$B$2:$B$22824,A1796)</f>
        <v>196</v>
      </c>
      <c r="E1796" s="13">
        <f>SUMIFS(TransactionData!$N$2:$N$22824,TransactionData!$B$2:$B$22824,A1796)</f>
        <v>0</v>
      </c>
      <c r="F1796" s="13">
        <f t="shared" si="29"/>
        <v>196</v>
      </c>
    </row>
    <row r="1797" spans="1:6" x14ac:dyDescent="0.25">
      <c r="A1797" s="13" t="s">
        <v>21662</v>
      </c>
      <c r="B1797" s="13" t="s">
        <v>113427</v>
      </c>
      <c r="C1797" s="13" t="str">
        <f>TEXT(_xlfn.MINIFS(TransactionData!$Z$2:$Z$22824,TransactionData!$B$2:$B$22824,A1797),"MMMM")</f>
        <v>June</v>
      </c>
      <c r="D1797" s="13">
        <f>SUMIFS(TransactionData!$M$2:$M$22824,TransactionData!$B$2:$B$22824,A1797)</f>
        <v>1637</v>
      </c>
      <c r="E1797" s="13">
        <f>SUMIFS(TransactionData!$N$2:$N$22824,TransactionData!$B$2:$B$22824,A1797)</f>
        <v>208</v>
      </c>
      <c r="F1797" s="13">
        <f t="shared" si="29"/>
        <v>1845</v>
      </c>
    </row>
    <row r="1798" spans="1:6" x14ac:dyDescent="0.25">
      <c r="A1798" s="13" t="s">
        <v>26003</v>
      </c>
      <c r="B1798" s="13" t="s">
        <v>113425</v>
      </c>
      <c r="C1798" s="13" t="str">
        <f>TEXT(_xlfn.MINIFS(TransactionData!$Z$2:$Z$22824,TransactionData!$B$2:$B$22824,A1798),"MMMM")</f>
        <v>May</v>
      </c>
      <c r="D1798" s="13">
        <f>SUMIFS(TransactionData!$M$2:$M$22824,TransactionData!$B$2:$B$22824,A1798)</f>
        <v>1062</v>
      </c>
      <c r="E1798" s="13">
        <f>SUMIFS(TransactionData!$N$2:$N$22824,TransactionData!$B$2:$B$22824,A1798)</f>
        <v>25</v>
      </c>
      <c r="F1798" s="13">
        <f t="shared" si="29"/>
        <v>1087</v>
      </c>
    </row>
    <row r="1799" spans="1:6" x14ac:dyDescent="0.25">
      <c r="A1799" s="13" t="s">
        <v>39641</v>
      </c>
      <c r="B1799" s="13" t="s">
        <v>113429</v>
      </c>
      <c r="C1799" s="13" t="str">
        <f>TEXT(_xlfn.MINIFS(TransactionData!$Z$2:$Z$22824,TransactionData!$B$2:$B$22824,A1799),"MMMM")</f>
        <v>April</v>
      </c>
      <c r="D1799" s="13">
        <f>SUMIFS(TransactionData!$M$2:$M$22824,TransactionData!$B$2:$B$22824,A1799)</f>
        <v>12391</v>
      </c>
      <c r="E1799" s="13">
        <f>SUMIFS(TransactionData!$N$2:$N$22824,TransactionData!$B$2:$B$22824,A1799)</f>
        <v>375</v>
      </c>
      <c r="F1799" s="13">
        <f t="shared" si="29"/>
        <v>12766</v>
      </c>
    </row>
    <row r="1800" spans="1:6" x14ac:dyDescent="0.25">
      <c r="A1800" s="13" t="s">
        <v>16187</v>
      </c>
      <c r="B1800" s="13" t="s">
        <v>113426</v>
      </c>
      <c r="C1800" s="13" t="str">
        <f>TEXT(_xlfn.MINIFS(TransactionData!$Z$2:$Z$22824,TransactionData!$B$2:$B$22824,A1800),"MMMM")</f>
        <v>July</v>
      </c>
      <c r="D1800" s="13">
        <f>SUMIFS(TransactionData!$M$2:$M$22824,TransactionData!$B$2:$B$22824,A1800)</f>
        <v>478</v>
      </c>
      <c r="E1800" s="13">
        <f>SUMIFS(TransactionData!$N$2:$N$22824,TransactionData!$B$2:$B$22824,A1800)</f>
        <v>0</v>
      </c>
      <c r="F1800" s="13">
        <f t="shared" si="29"/>
        <v>478</v>
      </c>
    </row>
    <row r="1801" spans="1:6" x14ac:dyDescent="0.25">
      <c r="A1801" s="13" t="s">
        <v>2063</v>
      </c>
      <c r="B1801" s="13" t="s">
        <v>113426</v>
      </c>
      <c r="C1801" s="13" t="str">
        <f>TEXT(_xlfn.MINIFS(TransactionData!$Z$2:$Z$22824,TransactionData!$B$2:$B$22824,A1801),"MMMM")</f>
        <v>September</v>
      </c>
      <c r="D1801" s="13">
        <f>SUMIFS(TransactionData!$M$2:$M$22824,TransactionData!$B$2:$B$22824,A1801)</f>
        <v>248</v>
      </c>
      <c r="E1801" s="13">
        <f>SUMIFS(TransactionData!$N$2:$N$22824,TransactionData!$B$2:$B$22824,A1801)</f>
        <v>0</v>
      </c>
      <c r="F1801" s="13">
        <f t="shared" si="29"/>
        <v>248</v>
      </c>
    </row>
    <row r="1802" spans="1:6" x14ac:dyDescent="0.25">
      <c r="A1802" s="13" t="s">
        <v>17328</v>
      </c>
      <c r="B1802" s="13" t="s">
        <v>113429</v>
      </c>
      <c r="C1802" s="13" t="str">
        <f>TEXT(_xlfn.MINIFS(TransactionData!$Z$2:$Z$22824,TransactionData!$B$2:$B$22824,A1802),"MMMM")</f>
        <v>June</v>
      </c>
      <c r="D1802" s="13">
        <f>SUMIFS(TransactionData!$M$2:$M$22824,TransactionData!$B$2:$B$22824,A1802)</f>
        <v>810</v>
      </c>
      <c r="E1802" s="13">
        <f>SUMIFS(TransactionData!$N$2:$N$22824,TransactionData!$B$2:$B$22824,A1802)</f>
        <v>25</v>
      </c>
      <c r="F1802" s="13">
        <f t="shared" si="29"/>
        <v>835</v>
      </c>
    </row>
    <row r="1803" spans="1:6" x14ac:dyDescent="0.25">
      <c r="A1803" s="13" t="s">
        <v>64663</v>
      </c>
      <c r="B1803" s="13" t="s">
        <v>113424</v>
      </c>
      <c r="C1803" s="13" t="str">
        <f>TEXT(_xlfn.MINIFS(TransactionData!$Z$2:$Z$22824,TransactionData!$B$2:$B$22824,A1803),"MMMM")</f>
        <v>February</v>
      </c>
      <c r="D1803" s="13">
        <f>SUMIFS(TransactionData!$M$2:$M$22824,TransactionData!$B$2:$B$22824,A1803)</f>
        <v>195</v>
      </c>
      <c r="E1803" s="13">
        <f>SUMIFS(TransactionData!$N$2:$N$22824,TransactionData!$B$2:$B$22824,A1803)</f>
        <v>99</v>
      </c>
      <c r="F1803" s="13">
        <f t="shared" si="29"/>
        <v>294</v>
      </c>
    </row>
    <row r="1804" spans="1:6" x14ac:dyDescent="0.25">
      <c r="A1804" s="13" t="s">
        <v>32632</v>
      </c>
      <c r="B1804" s="13" t="s">
        <v>113426</v>
      </c>
      <c r="C1804" s="13" t="str">
        <f>TEXT(_xlfn.MINIFS(TransactionData!$Z$2:$Z$22824,TransactionData!$B$2:$B$22824,A1804),"MMMM")</f>
        <v>May</v>
      </c>
      <c r="D1804" s="13">
        <f>SUMIFS(TransactionData!$M$2:$M$22824,TransactionData!$B$2:$B$22824,A1804)</f>
        <v>898</v>
      </c>
      <c r="E1804" s="13">
        <f>SUMIFS(TransactionData!$N$2:$N$22824,TransactionData!$B$2:$B$22824,A1804)</f>
        <v>162</v>
      </c>
      <c r="F1804" s="13">
        <f t="shared" si="29"/>
        <v>1060</v>
      </c>
    </row>
    <row r="1805" spans="1:6" x14ac:dyDescent="0.25">
      <c r="A1805" s="13" t="s">
        <v>23384</v>
      </c>
      <c r="B1805" s="13" t="s">
        <v>113425</v>
      </c>
      <c r="C1805" s="13" t="str">
        <f>TEXT(_xlfn.MINIFS(TransactionData!$Z$2:$Z$22824,TransactionData!$B$2:$B$22824,A1805),"MMMM")</f>
        <v>May</v>
      </c>
      <c r="D1805" s="13">
        <f>SUMIFS(TransactionData!$M$2:$M$22824,TransactionData!$B$2:$B$22824,A1805)</f>
        <v>452</v>
      </c>
      <c r="E1805" s="13">
        <f>SUMIFS(TransactionData!$N$2:$N$22824,TransactionData!$B$2:$B$22824,A1805)</f>
        <v>0</v>
      </c>
      <c r="F1805" s="13">
        <f t="shared" si="29"/>
        <v>452</v>
      </c>
    </row>
    <row r="1806" spans="1:6" x14ac:dyDescent="0.25">
      <c r="A1806" s="13" t="s">
        <v>2467</v>
      </c>
      <c r="B1806" s="13" t="s">
        <v>113429</v>
      </c>
      <c r="C1806" s="13" t="str">
        <f>TEXT(_xlfn.MINIFS(TransactionData!$Z$2:$Z$22824,TransactionData!$B$2:$B$22824,A1806),"MMMM")</f>
        <v>September</v>
      </c>
      <c r="D1806" s="13">
        <f>SUMIFS(TransactionData!$M$2:$M$22824,TransactionData!$B$2:$B$22824,A1806)</f>
        <v>110</v>
      </c>
      <c r="E1806" s="13">
        <f>SUMIFS(TransactionData!$N$2:$N$22824,TransactionData!$B$2:$B$22824,A1806)</f>
        <v>0</v>
      </c>
      <c r="F1806" s="13">
        <f t="shared" si="29"/>
        <v>110</v>
      </c>
    </row>
    <row r="1807" spans="1:6" x14ac:dyDescent="0.25">
      <c r="A1807" s="13" t="s">
        <v>33901</v>
      </c>
      <c r="B1807" s="13" t="s">
        <v>113429</v>
      </c>
      <c r="C1807" s="13" t="str">
        <f>TEXT(_xlfn.MINIFS(TransactionData!$Z$2:$Z$22824,TransactionData!$B$2:$B$22824,A1807),"MMMM")</f>
        <v>May</v>
      </c>
      <c r="D1807" s="13">
        <f>SUMIFS(TransactionData!$M$2:$M$22824,TransactionData!$B$2:$B$22824,A1807)</f>
        <v>1623</v>
      </c>
      <c r="E1807" s="13">
        <f>SUMIFS(TransactionData!$N$2:$N$22824,TransactionData!$B$2:$B$22824,A1807)</f>
        <v>20</v>
      </c>
      <c r="F1807" s="13">
        <f t="shared" si="29"/>
        <v>1643</v>
      </c>
    </row>
    <row r="1808" spans="1:6" x14ac:dyDescent="0.25">
      <c r="A1808" s="13" t="s">
        <v>76517</v>
      </c>
      <c r="B1808" s="13" t="s">
        <v>113426</v>
      </c>
      <c r="C1808" s="13" t="str">
        <f>TEXT(_xlfn.MINIFS(TransactionData!$Z$2:$Z$22824,TransactionData!$B$2:$B$22824,A1808),"MMMM")</f>
        <v>January</v>
      </c>
      <c r="D1808" s="13">
        <f>SUMIFS(TransactionData!$M$2:$M$22824,TransactionData!$B$2:$B$22824,A1808)</f>
        <v>1420</v>
      </c>
      <c r="E1808" s="13">
        <f>SUMIFS(TransactionData!$N$2:$N$22824,TransactionData!$B$2:$B$22824,A1808)</f>
        <v>137</v>
      </c>
      <c r="F1808" s="13">
        <f t="shared" si="29"/>
        <v>1557</v>
      </c>
    </row>
    <row r="1809" spans="1:6" x14ac:dyDescent="0.25">
      <c r="A1809" s="13" t="s">
        <v>31686</v>
      </c>
      <c r="B1809" s="13" t="s">
        <v>113429</v>
      </c>
      <c r="C1809" s="13" t="str">
        <f>TEXT(_xlfn.MINIFS(TransactionData!$Z$2:$Z$22824,TransactionData!$B$2:$B$22824,A1809),"MMMM")</f>
        <v>May</v>
      </c>
      <c r="D1809" s="13">
        <f>SUMIFS(TransactionData!$M$2:$M$22824,TransactionData!$B$2:$B$22824,A1809)</f>
        <v>60</v>
      </c>
      <c r="E1809" s="13">
        <f>SUMIFS(TransactionData!$N$2:$N$22824,TransactionData!$B$2:$B$22824,A1809)</f>
        <v>45</v>
      </c>
      <c r="F1809" s="13">
        <f t="shared" si="29"/>
        <v>105</v>
      </c>
    </row>
    <row r="1810" spans="1:6" x14ac:dyDescent="0.25">
      <c r="A1810" s="13" t="s">
        <v>69127</v>
      </c>
      <c r="B1810" s="13" t="s">
        <v>113429</v>
      </c>
      <c r="C1810" s="13" t="str">
        <f>TEXT(_xlfn.MINIFS(TransactionData!$Z$2:$Z$22824,TransactionData!$B$2:$B$22824,A1810),"MMMM")</f>
        <v>February</v>
      </c>
      <c r="D1810" s="13">
        <f>SUMIFS(TransactionData!$M$2:$M$22824,TransactionData!$B$2:$B$22824,A1810)</f>
        <v>2533</v>
      </c>
      <c r="E1810" s="13">
        <f>SUMIFS(TransactionData!$N$2:$N$22824,TransactionData!$B$2:$B$22824,A1810)</f>
        <v>80</v>
      </c>
      <c r="F1810" s="13">
        <f t="shared" si="29"/>
        <v>2613</v>
      </c>
    </row>
    <row r="1811" spans="1:6" x14ac:dyDescent="0.25">
      <c r="A1811" s="13" t="s">
        <v>6493</v>
      </c>
      <c r="B1811" s="13" t="s">
        <v>113427</v>
      </c>
      <c r="C1811" s="13" t="str">
        <f>TEXT(_xlfn.MINIFS(TransactionData!$Z$2:$Z$22824,TransactionData!$B$2:$B$22824,A1811),"MMMM")</f>
        <v>August</v>
      </c>
      <c r="D1811" s="13">
        <f>SUMIFS(TransactionData!$M$2:$M$22824,TransactionData!$B$2:$B$22824,A1811)</f>
        <v>704</v>
      </c>
      <c r="E1811" s="13">
        <f>SUMIFS(TransactionData!$N$2:$N$22824,TransactionData!$B$2:$B$22824,A1811)</f>
        <v>50</v>
      </c>
      <c r="F1811" s="13">
        <f t="shared" si="29"/>
        <v>754</v>
      </c>
    </row>
    <row r="1812" spans="1:6" x14ac:dyDescent="0.25">
      <c r="A1812" s="13" t="s">
        <v>24550</v>
      </c>
      <c r="B1812" s="13" t="s">
        <v>113426</v>
      </c>
      <c r="C1812" s="13" t="str">
        <f>TEXT(_xlfn.MINIFS(TransactionData!$Z$2:$Z$22824,TransactionData!$B$2:$B$22824,A1812),"MMMM")</f>
        <v>May</v>
      </c>
      <c r="D1812" s="13">
        <f>SUMIFS(TransactionData!$M$2:$M$22824,TransactionData!$B$2:$B$22824,A1812)</f>
        <v>100</v>
      </c>
      <c r="E1812" s="13">
        <f>SUMIFS(TransactionData!$N$2:$N$22824,TransactionData!$B$2:$B$22824,A1812)</f>
        <v>0</v>
      </c>
      <c r="F1812" s="13">
        <f t="shared" si="29"/>
        <v>100</v>
      </c>
    </row>
    <row r="1813" spans="1:6" x14ac:dyDescent="0.25">
      <c r="A1813" s="13" t="s">
        <v>112954</v>
      </c>
      <c r="B1813" s="13" t="s">
        <v>113428</v>
      </c>
      <c r="C1813" s="13" t="str">
        <f>TEXT(_xlfn.MINIFS(TransactionData!$Z$2:$Z$22824,TransactionData!$B$2:$B$22824,A1813),"MMMM")</f>
        <v>January</v>
      </c>
      <c r="D1813" s="13">
        <f>SUMIFS(TransactionData!$M$2:$M$22824,TransactionData!$B$2:$B$22824,A1813)</f>
        <v>3479</v>
      </c>
      <c r="E1813" s="13">
        <f>SUMIFS(TransactionData!$N$2:$N$22824,TransactionData!$B$2:$B$22824,A1813)</f>
        <v>180</v>
      </c>
      <c r="F1813" s="13">
        <f t="shared" si="29"/>
        <v>3659</v>
      </c>
    </row>
    <row r="1814" spans="1:6" x14ac:dyDescent="0.25">
      <c r="A1814" s="13" t="s">
        <v>66731</v>
      </c>
      <c r="B1814" s="13" t="s">
        <v>113427</v>
      </c>
      <c r="C1814" s="13" t="str">
        <f>TEXT(_xlfn.MINIFS(TransactionData!$Z$2:$Z$22824,TransactionData!$B$2:$B$22824,A1814),"MMMM")</f>
        <v>February</v>
      </c>
      <c r="D1814" s="13">
        <f>SUMIFS(TransactionData!$M$2:$M$22824,TransactionData!$B$2:$B$22824,A1814)</f>
        <v>6229</v>
      </c>
      <c r="E1814" s="13">
        <f>SUMIFS(TransactionData!$N$2:$N$22824,TransactionData!$B$2:$B$22824,A1814)</f>
        <v>1449</v>
      </c>
      <c r="F1814" s="13">
        <f t="shared" si="29"/>
        <v>7678</v>
      </c>
    </row>
    <row r="1815" spans="1:6" x14ac:dyDescent="0.25">
      <c r="A1815" s="13" t="s">
        <v>693</v>
      </c>
      <c r="B1815" s="13" t="s">
        <v>113427</v>
      </c>
      <c r="C1815" s="13" t="str">
        <f>TEXT(_xlfn.MINIFS(TransactionData!$Z$2:$Z$22824,TransactionData!$B$2:$B$22824,A1815),"MMMM")</f>
        <v>September</v>
      </c>
      <c r="D1815" s="13">
        <f>SUMIFS(TransactionData!$M$2:$M$22824,TransactionData!$B$2:$B$22824,A1815)</f>
        <v>1320</v>
      </c>
      <c r="E1815" s="13">
        <f>SUMIFS(TransactionData!$N$2:$N$22824,TransactionData!$B$2:$B$22824,A1815)</f>
        <v>0</v>
      </c>
      <c r="F1815" s="13">
        <f t="shared" si="29"/>
        <v>1320</v>
      </c>
    </row>
    <row r="1816" spans="1:6" x14ac:dyDescent="0.25">
      <c r="A1816" s="13" t="s">
        <v>631</v>
      </c>
      <c r="B1816" s="13" t="s">
        <v>113424</v>
      </c>
      <c r="C1816" s="13" t="str">
        <f>TEXT(_xlfn.MINIFS(TransactionData!$Z$2:$Z$22824,TransactionData!$B$2:$B$22824,A1816),"MMMM")</f>
        <v>September</v>
      </c>
      <c r="D1816" s="13">
        <f>SUMIFS(TransactionData!$M$2:$M$22824,TransactionData!$B$2:$B$22824,A1816)</f>
        <v>132</v>
      </c>
      <c r="E1816" s="13">
        <f>SUMIFS(TransactionData!$N$2:$N$22824,TransactionData!$B$2:$B$22824,A1816)</f>
        <v>0</v>
      </c>
      <c r="F1816" s="13">
        <f t="shared" si="29"/>
        <v>132</v>
      </c>
    </row>
    <row r="1817" spans="1:6" x14ac:dyDescent="0.25">
      <c r="A1817" s="13" t="s">
        <v>25169</v>
      </c>
      <c r="B1817" s="13" t="s">
        <v>113429</v>
      </c>
      <c r="C1817" s="13" t="str">
        <f>TEXT(_xlfn.MINIFS(TransactionData!$Z$2:$Z$22824,TransactionData!$B$2:$B$22824,A1817),"MMMM")</f>
        <v>May</v>
      </c>
      <c r="D1817" s="13">
        <f>SUMIFS(TransactionData!$M$2:$M$22824,TransactionData!$B$2:$B$22824,A1817)</f>
        <v>510</v>
      </c>
      <c r="E1817" s="13">
        <f>SUMIFS(TransactionData!$N$2:$N$22824,TransactionData!$B$2:$B$22824,A1817)</f>
        <v>60</v>
      </c>
      <c r="F1817" s="13">
        <f t="shared" si="29"/>
        <v>570</v>
      </c>
    </row>
    <row r="1818" spans="1:6" x14ac:dyDescent="0.25">
      <c r="A1818" s="13" t="s">
        <v>28276</v>
      </c>
      <c r="B1818" s="13" t="s">
        <v>113427</v>
      </c>
      <c r="C1818" s="13" t="str">
        <f>TEXT(_xlfn.MINIFS(TransactionData!$Z$2:$Z$22824,TransactionData!$B$2:$B$22824,A1818),"MMMM")</f>
        <v>May</v>
      </c>
      <c r="D1818" s="13">
        <f>SUMIFS(TransactionData!$M$2:$M$22824,TransactionData!$B$2:$B$22824,A1818)</f>
        <v>3761</v>
      </c>
      <c r="E1818" s="13">
        <f>SUMIFS(TransactionData!$N$2:$N$22824,TransactionData!$B$2:$B$22824,A1818)</f>
        <v>200</v>
      </c>
      <c r="F1818" s="13">
        <f t="shared" si="29"/>
        <v>3961</v>
      </c>
    </row>
    <row r="1819" spans="1:6" x14ac:dyDescent="0.25">
      <c r="A1819" s="13" t="s">
        <v>88179</v>
      </c>
      <c r="B1819" s="13" t="s">
        <v>113424</v>
      </c>
      <c r="C1819" s="13" t="str">
        <f>TEXT(_xlfn.MINIFS(TransactionData!$Z$2:$Z$22824,TransactionData!$B$2:$B$22824,A1819),"MMMM")</f>
        <v>January</v>
      </c>
      <c r="D1819" s="13">
        <f>SUMIFS(TransactionData!$M$2:$M$22824,TransactionData!$B$2:$B$22824,A1819)</f>
        <v>1685</v>
      </c>
      <c r="E1819" s="13">
        <f>SUMIFS(TransactionData!$N$2:$N$22824,TransactionData!$B$2:$B$22824,A1819)</f>
        <v>491</v>
      </c>
      <c r="F1819" s="13">
        <f t="shared" si="29"/>
        <v>2176</v>
      </c>
    </row>
    <row r="1820" spans="1:6" x14ac:dyDescent="0.25">
      <c r="A1820" s="13" t="s">
        <v>26763</v>
      </c>
      <c r="B1820" s="13" t="s">
        <v>113425</v>
      </c>
      <c r="C1820" s="13" t="str">
        <f>TEXT(_xlfn.MINIFS(TransactionData!$Z$2:$Z$22824,TransactionData!$B$2:$B$22824,A1820),"MMMM")</f>
        <v>May</v>
      </c>
      <c r="D1820" s="13">
        <f>SUMIFS(TransactionData!$M$2:$M$22824,TransactionData!$B$2:$B$22824,A1820)</f>
        <v>152</v>
      </c>
      <c r="E1820" s="13">
        <f>SUMIFS(TransactionData!$N$2:$N$22824,TransactionData!$B$2:$B$22824,A1820)</f>
        <v>25</v>
      </c>
      <c r="F1820" s="13">
        <f t="shared" si="29"/>
        <v>177</v>
      </c>
    </row>
    <row r="1821" spans="1:6" x14ac:dyDescent="0.25">
      <c r="A1821" s="13" t="s">
        <v>16658</v>
      </c>
      <c r="B1821" s="13" t="s">
        <v>113427</v>
      </c>
      <c r="C1821" s="13" t="str">
        <f>TEXT(_xlfn.MINIFS(TransactionData!$Z$2:$Z$22824,TransactionData!$B$2:$B$22824,A1821),"MMMM")</f>
        <v>July</v>
      </c>
      <c r="D1821" s="13">
        <f>SUMIFS(TransactionData!$M$2:$M$22824,TransactionData!$B$2:$B$22824,A1821)</f>
        <v>11701</v>
      </c>
      <c r="E1821" s="13">
        <f>SUMIFS(TransactionData!$N$2:$N$22824,TransactionData!$B$2:$B$22824,A1821)</f>
        <v>125</v>
      </c>
      <c r="F1821" s="13">
        <f t="shared" si="29"/>
        <v>11826</v>
      </c>
    </row>
    <row r="1822" spans="1:6" x14ac:dyDescent="0.25">
      <c r="A1822" s="13" t="s">
        <v>102095</v>
      </c>
      <c r="B1822" s="13" t="s">
        <v>113429</v>
      </c>
      <c r="C1822" s="13" t="str">
        <f>TEXT(_xlfn.MINIFS(TransactionData!$Z$2:$Z$22824,TransactionData!$B$2:$B$22824,A1822),"MMMM")</f>
        <v>January</v>
      </c>
      <c r="D1822" s="13">
        <f>SUMIFS(TransactionData!$M$2:$M$22824,TransactionData!$B$2:$B$22824,A1822)</f>
        <v>463</v>
      </c>
      <c r="E1822" s="13">
        <f>SUMIFS(TransactionData!$N$2:$N$22824,TransactionData!$B$2:$B$22824,A1822)</f>
        <v>20</v>
      </c>
      <c r="F1822" s="13">
        <f t="shared" si="29"/>
        <v>483</v>
      </c>
    </row>
    <row r="1823" spans="1:6" x14ac:dyDescent="0.25">
      <c r="A1823" s="13" t="s">
        <v>52454</v>
      </c>
      <c r="B1823" s="13" t="s">
        <v>113429</v>
      </c>
      <c r="C1823" s="13" t="str">
        <f>TEXT(_xlfn.MINIFS(TransactionData!$Z$2:$Z$22824,TransactionData!$B$2:$B$22824,A1823),"MMMM")</f>
        <v>March</v>
      </c>
      <c r="D1823" s="13">
        <f>SUMIFS(TransactionData!$M$2:$M$22824,TransactionData!$B$2:$B$22824,A1823)</f>
        <v>1854</v>
      </c>
      <c r="E1823" s="13">
        <f>SUMIFS(TransactionData!$N$2:$N$22824,TransactionData!$B$2:$B$22824,A1823)</f>
        <v>58</v>
      </c>
      <c r="F1823" s="13">
        <f t="shared" si="29"/>
        <v>1912</v>
      </c>
    </row>
    <row r="1824" spans="1:6" x14ac:dyDescent="0.25">
      <c r="A1824" s="13" t="s">
        <v>55026</v>
      </c>
      <c r="B1824" s="13" t="s">
        <v>113429</v>
      </c>
      <c r="C1824" s="13" t="str">
        <f>TEXT(_xlfn.MINIFS(TransactionData!$Z$2:$Z$22824,TransactionData!$B$2:$B$22824,A1824),"MMMM")</f>
        <v>March</v>
      </c>
      <c r="D1824" s="13">
        <f>SUMIFS(TransactionData!$M$2:$M$22824,TransactionData!$B$2:$B$22824,A1824)</f>
        <v>519</v>
      </c>
      <c r="E1824" s="13">
        <f>SUMIFS(TransactionData!$N$2:$N$22824,TransactionData!$B$2:$B$22824,A1824)</f>
        <v>87</v>
      </c>
      <c r="F1824" s="13">
        <f t="shared" si="29"/>
        <v>606</v>
      </c>
    </row>
    <row r="1825" spans="1:6" x14ac:dyDescent="0.25">
      <c r="A1825" s="13" t="s">
        <v>53323</v>
      </c>
      <c r="B1825" s="13" t="s">
        <v>113428</v>
      </c>
      <c r="C1825" s="13" t="str">
        <f>TEXT(_xlfn.MINIFS(TransactionData!$Z$2:$Z$22824,TransactionData!$B$2:$B$22824,A1825),"MMMM")</f>
        <v>March</v>
      </c>
      <c r="D1825" s="13">
        <f>SUMIFS(TransactionData!$M$2:$M$22824,TransactionData!$B$2:$B$22824,A1825)</f>
        <v>14947</v>
      </c>
      <c r="E1825" s="13">
        <f>SUMIFS(TransactionData!$N$2:$N$22824,TransactionData!$B$2:$B$22824,A1825)</f>
        <v>645</v>
      </c>
      <c r="F1825" s="13">
        <f t="shared" si="29"/>
        <v>15592</v>
      </c>
    </row>
    <row r="1826" spans="1:6" x14ac:dyDescent="0.25">
      <c r="A1826" s="13" t="s">
        <v>68778</v>
      </c>
      <c r="B1826" s="13" t="s">
        <v>113428</v>
      </c>
      <c r="C1826" s="13" t="str">
        <f>TEXT(_xlfn.MINIFS(TransactionData!$Z$2:$Z$22824,TransactionData!$B$2:$B$22824,A1826),"MMMM")</f>
        <v>February</v>
      </c>
      <c r="D1826" s="13">
        <f>SUMIFS(TransactionData!$M$2:$M$22824,TransactionData!$B$2:$B$22824,A1826)</f>
        <v>1332</v>
      </c>
      <c r="E1826" s="13">
        <f>SUMIFS(TransactionData!$N$2:$N$22824,TransactionData!$B$2:$B$22824,A1826)</f>
        <v>263</v>
      </c>
      <c r="F1826" s="13">
        <f t="shared" si="29"/>
        <v>1595</v>
      </c>
    </row>
    <row r="1827" spans="1:6" x14ac:dyDescent="0.25">
      <c r="A1827" s="13" t="s">
        <v>55743</v>
      </c>
      <c r="B1827" s="13" t="s">
        <v>113428</v>
      </c>
      <c r="C1827" s="13" t="str">
        <f>TEXT(_xlfn.MINIFS(TransactionData!$Z$2:$Z$22824,TransactionData!$B$2:$B$22824,A1827),"MMMM")</f>
        <v>March</v>
      </c>
      <c r="D1827" s="13">
        <f>SUMIFS(TransactionData!$M$2:$M$22824,TransactionData!$B$2:$B$22824,A1827)</f>
        <v>14496</v>
      </c>
      <c r="E1827" s="13">
        <f>SUMIFS(TransactionData!$N$2:$N$22824,TransactionData!$B$2:$B$22824,A1827)</f>
        <v>737</v>
      </c>
      <c r="F1827" s="13">
        <f t="shared" si="29"/>
        <v>15233</v>
      </c>
    </row>
    <row r="1828" spans="1:6" x14ac:dyDescent="0.25">
      <c r="A1828" s="13" t="s">
        <v>27667</v>
      </c>
      <c r="B1828" s="13" t="s">
        <v>113427</v>
      </c>
      <c r="C1828" s="13" t="str">
        <f>TEXT(_xlfn.MINIFS(TransactionData!$Z$2:$Z$22824,TransactionData!$B$2:$B$22824,A1828),"MMMM")</f>
        <v>May</v>
      </c>
      <c r="D1828" s="13">
        <f>SUMIFS(TransactionData!$M$2:$M$22824,TransactionData!$B$2:$B$22824,A1828)</f>
        <v>320</v>
      </c>
      <c r="E1828" s="13">
        <f>SUMIFS(TransactionData!$N$2:$N$22824,TransactionData!$B$2:$B$22824,A1828)</f>
        <v>52</v>
      </c>
      <c r="F1828" s="13">
        <f t="shared" si="29"/>
        <v>372</v>
      </c>
    </row>
    <row r="1829" spans="1:6" x14ac:dyDescent="0.25">
      <c r="A1829" s="13" t="s">
        <v>31973</v>
      </c>
      <c r="B1829" s="13" t="s">
        <v>113426</v>
      </c>
      <c r="C1829" s="13" t="str">
        <f>TEXT(_xlfn.MINIFS(TransactionData!$Z$2:$Z$22824,TransactionData!$B$2:$B$22824,A1829),"MMMM")</f>
        <v>May</v>
      </c>
      <c r="D1829" s="13">
        <f>SUMIFS(TransactionData!$M$2:$M$22824,TransactionData!$B$2:$B$22824,A1829)</f>
        <v>972</v>
      </c>
      <c r="E1829" s="13">
        <f>SUMIFS(TransactionData!$N$2:$N$22824,TransactionData!$B$2:$B$22824,A1829)</f>
        <v>210</v>
      </c>
      <c r="F1829" s="13">
        <f t="shared" si="29"/>
        <v>1182</v>
      </c>
    </row>
    <row r="1830" spans="1:6" x14ac:dyDescent="0.25">
      <c r="A1830" s="13" t="s">
        <v>12373</v>
      </c>
      <c r="B1830" s="13" t="s">
        <v>113428</v>
      </c>
      <c r="C1830" s="13" t="str">
        <f>TEXT(_xlfn.MINIFS(TransactionData!$Z$2:$Z$22824,TransactionData!$B$2:$B$22824,A1830),"MMMM")</f>
        <v>July</v>
      </c>
      <c r="D1830" s="13">
        <f>SUMIFS(TransactionData!$M$2:$M$22824,TransactionData!$B$2:$B$22824,A1830)</f>
        <v>4594</v>
      </c>
      <c r="E1830" s="13">
        <f>SUMIFS(TransactionData!$N$2:$N$22824,TransactionData!$B$2:$B$22824,A1830)</f>
        <v>623</v>
      </c>
      <c r="F1830" s="13">
        <f t="shared" si="29"/>
        <v>5217</v>
      </c>
    </row>
    <row r="1831" spans="1:6" x14ac:dyDescent="0.25">
      <c r="A1831" s="13" t="s">
        <v>1527</v>
      </c>
      <c r="B1831" s="13" t="s">
        <v>113425</v>
      </c>
      <c r="C1831" s="13" t="str">
        <f>TEXT(_xlfn.MINIFS(TransactionData!$Z$2:$Z$22824,TransactionData!$B$2:$B$22824,A1831),"MMMM")</f>
        <v>September</v>
      </c>
      <c r="D1831" s="13">
        <f>SUMIFS(TransactionData!$M$2:$M$22824,TransactionData!$B$2:$B$22824,A1831)</f>
        <v>330</v>
      </c>
      <c r="E1831" s="13">
        <f>SUMIFS(TransactionData!$N$2:$N$22824,TransactionData!$B$2:$B$22824,A1831)</f>
        <v>0</v>
      </c>
      <c r="F1831" s="13">
        <f t="shared" si="29"/>
        <v>330</v>
      </c>
    </row>
    <row r="1832" spans="1:6" x14ac:dyDescent="0.25">
      <c r="A1832" s="13" t="s">
        <v>33514</v>
      </c>
      <c r="B1832" s="13" t="s">
        <v>113425</v>
      </c>
      <c r="C1832" s="13" t="str">
        <f>TEXT(_xlfn.MINIFS(TransactionData!$Z$2:$Z$22824,TransactionData!$B$2:$B$22824,A1832),"MMMM")</f>
        <v>May</v>
      </c>
      <c r="D1832" s="13">
        <f>SUMIFS(TransactionData!$M$2:$M$22824,TransactionData!$B$2:$B$22824,A1832)</f>
        <v>4502</v>
      </c>
      <c r="E1832" s="13">
        <f>SUMIFS(TransactionData!$N$2:$N$22824,TransactionData!$B$2:$B$22824,A1832)</f>
        <v>162</v>
      </c>
      <c r="F1832" s="13">
        <f t="shared" si="29"/>
        <v>4664</v>
      </c>
    </row>
    <row r="1833" spans="1:6" x14ac:dyDescent="0.25">
      <c r="A1833" s="13" t="s">
        <v>36361</v>
      </c>
      <c r="B1833" s="13" t="s">
        <v>113425</v>
      </c>
      <c r="C1833" s="13" t="str">
        <f>TEXT(_xlfn.MINIFS(TransactionData!$Z$2:$Z$22824,TransactionData!$B$2:$B$22824,A1833),"MMMM")</f>
        <v>April</v>
      </c>
      <c r="D1833" s="13">
        <f>SUMIFS(TransactionData!$M$2:$M$22824,TransactionData!$B$2:$B$22824,A1833)</f>
        <v>1146</v>
      </c>
      <c r="E1833" s="13">
        <f>SUMIFS(TransactionData!$N$2:$N$22824,TransactionData!$B$2:$B$22824,A1833)</f>
        <v>50</v>
      </c>
      <c r="F1833" s="13">
        <f t="shared" si="29"/>
        <v>1196</v>
      </c>
    </row>
    <row r="1834" spans="1:6" x14ac:dyDescent="0.25">
      <c r="A1834" s="13" t="s">
        <v>5424</v>
      </c>
      <c r="B1834" s="13" t="s">
        <v>113426</v>
      </c>
      <c r="C1834" s="13" t="str">
        <f>TEXT(_xlfn.MINIFS(TransactionData!$Z$2:$Z$22824,TransactionData!$B$2:$B$22824,A1834),"MMMM")</f>
        <v>August</v>
      </c>
      <c r="D1834" s="13">
        <f>SUMIFS(TransactionData!$M$2:$M$22824,TransactionData!$B$2:$B$22824,A1834)</f>
        <v>344</v>
      </c>
      <c r="E1834" s="13">
        <f>SUMIFS(TransactionData!$N$2:$N$22824,TransactionData!$B$2:$B$22824,A1834)</f>
        <v>25</v>
      </c>
      <c r="F1834" s="13">
        <f t="shared" si="29"/>
        <v>369</v>
      </c>
    </row>
    <row r="1835" spans="1:6" x14ac:dyDescent="0.25">
      <c r="A1835" s="13" t="s">
        <v>30922</v>
      </c>
      <c r="B1835" s="13" t="s">
        <v>113429</v>
      </c>
      <c r="C1835" s="13" t="str">
        <f>TEXT(_xlfn.MINIFS(TransactionData!$Z$2:$Z$22824,TransactionData!$B$2:$B$22824,A1835),"MMMM")</f>
        <v>May</v>
      </c>
      <c r="D1835" s="13">
        <f>SUMIFS(TransactionData!$M$2:$M$22824,TransactionData!$B$2:$B$22824,A1835)</f>
        <v>801</v>
      </c>
      <c r="E1835" s="13">
        <f>SUMIFS(TransactionData!$N$2:$N$22824,TransactionData!$B$2:$B$22824,A1835)</f>
        <v>0</v>
      </c>
      <c r="F1835" s="13">
        <f t="shared" si="29"/>
        <v>801</v>
      </c>
    </row>
    <row r="1836" spans="1:6" x14ac:dyDescent="0.25">
      <c r="A1836" s="13" t="s">
        <v>2504</v>
      </c>
      <c r="B1836" s="13" t="s">
        <v>113426</v>
      </c>
      <c r="C1836" s="13" t="str">
        <f>TEXT(_xlfn.MINIFS(TransactionData!$Z$2:$Z$22824,TransactionData!$B$2:$B$22824,A1836),"MMMM")</f>
        <v>September</v>
      </c>
      <c r="D1836" s="13">
        <f>SUMIFS(TransactionData!$M$2:$M$22824,TransactionData!$B$2:$B$22824,A1836)</f>
        <v>480</v>
      </c>
      <c r="E1836" s="13">
        <f>SUMIFS(TransactionData!$N$2:$N$22824,TransactionData!$B$2:$B$22824,A1836)</f>
        <v>0</v>
      </c>
      <c r="F1836" s="13">
        <f t="shared" si="29"/>
        <v>480</v>
      </c>
    </row>
    <row r="1837" spans="1:6" x14ac:dyDescent="0.25">
      <c r="A1837" s="13" t="s">
        <v>86727</v>
      </c>
      <c r="B1837" s="13" t="s">
        <v>113425</v>
      </c>
      <c r="C1837" s="13" t="str">
        <f>TEXT(_xlfn.MINIFS(TransactionData!$Z$2:$Z$22824,TransactionData!$B$2:$B$22824,A1837),"MMMM")</f>
        <v>January</v>
      </c>
      <c r="D1837" s="13">
        <f>SUMIFS(TransactionData!$M$2:$M$22824,TransactionData!$B$2:$B$22824,A1837)</f>
        <v>1141</v>
      </c>
      <c r="E1837" s="13">
        <f>SUMIFS(TransactionData!$N$2:$N$22824,TransactionData!$B$2:$B$22824,A1837)</f>
        <v>120</v>
      </c>
      <c r="F1837" s="13">
        <f t="shared" si="29"/>
        <v>1261</v>
      </c>
    </row>
    <row r="1838" spans="1:6" x14ac:dyDescent="0.25">
      <c r="A1838" s="13" t="s">
        <v>28169</v>
      </c>
      <c r="B1838" s="13" t="s">
        <v>113426</v>
      </c>
      <c r="C1838" s="13" t="str">
        <f>TEXT(_xlfn.MINIFS(TransactionData!$Z$2:$Z$22824,TransactionData!$B$2:$B$22824,A1838),"MMMM")</f>
        <v>May</v>
      </c>
      <c r="D1838" s="13">
        <f>SUMIFS(TransactionData!$M$2:$M$22824,TransactionData!$B$2:$B$22824,A1838)</f>
        <v>783</v>
      </c>
      <c r="E1838" s="13">
        <f>SUMIFS(TransactionData!$N$2:$N$22824,TransactionData!$B$2:$B$22824,A1838)</f>
        <v>25</v>
      </c>
      <c r="F1838" s="13">
        <f t="shared" si="29"/>
        <v>808</v>
      </c>
    </row>
    <row r="1839" spans="1:6" x14ac:dyDescent="0.25">
      <c r="A1839" s="13" t="s">
        <v>10363</v>
      </c>
      <c r="B1839" s="13" t="s">
        <v>113428</v>
      </c>
      <c r="C1839" s="13" t="str">
        <f>TEXT(_xlfn.MINIFS(TransactionData!$Z$2:$Z$22824,TransactionData!$B$2:$B$22824,A1839),"MMMM")</f>
        <v>August</v>
      </c>
      <c r="D1839" s="13">
        <f>SUMIFS(TransactionData!$M$2:$M$22824,TransactionData!$B$2:$B$22824,A1839)</f>
        <v>130</v>
      </c>
      <c r="E1839" s="13">
        <f>SUMIFS(TransactionData!$N$2:$N$22824,TransactionData!$B$2:$B$22824,A1839)</f>
        <v>110</v>
      </c>
      <c r="F1839" s="13">
        <f t="shared" si="29"/>
        <v>240</v>
      </c>
    </row>
    <row r="1840" spans="1:6" x14ac:dyDescent="0.25">
      <c r="A1840" s="13" t="s">
        <v>4349</v>
      </c>
      <c r="B1840" s="13" t="s">
        <v>113425</v>
      </c>
      <c r="C1840" s="13" t="str">
        <f>TEXT(_xlfn.MINIFS(TransactionData!$Z$2:$Z$22824,TransactionData!$B$2:$B$22824,A1840),"MMMM")</f>
        <v>September</v>
      </c>
      <c r="D1840" s="13">
        <f>SUMIFS(TransactionData!$M$2:$M$22824,TransactionData!$B$2:$B$22824,A1840)</f>
        <v>95</v>
      </c>
      <c r="E1840" s="13">
        <f>SUMIFS(TransactionData!$N$2:$N$22824,TransactionData!$B$2:$B$22824,A1840)</f>
        <v>0</v>
      </c>
      <c r="F1840" s="13">
        <f t="shared" si="29"/>
        <v>95</v>
      </c>
    </row>
    <row r="1841" spans="1:6" x14ac:dyDescent="0.25">
      <c r="A1841" s="13" t="s">
        <v>35813</v>
      </c>
      <c r="B1841" s="13" t="s">
        <v>113426</v>
      </c>
      <c r="C1841" s="13" t="str">
        <f>TEXT(_xlfn.MINIFS(TransactionData!$Z$2:$Z$22824,TransactionData!$B$2:$B$22824,A1841),"MMMM")</f>
        <v>May</v>
      </c>
      <c r="D1841" s="13">
        <f>SUMIFS(TransactionData!$M$2:$M$22824,TransactionData!$B$2:$B$22824,A1841)</f>
        <v>1505</v>
      </c>
      <c r="E1841" s="13">
        <f>SUMIFS(TransactionData!$N$2:$N$22824,TransactionData!$B$2:$B$22824,A1841)</f>
        <v>85</v>
      </c>
      <c r="F1841" s="13">
        <f t="shared" si="29"/>
        <v>1590</v>
      </c>
    </row>
    <row r="1842" spans="1:6" x14ac:dyDescent="0.25">
      <c r="A1842" s="13" t="s">
        <v>1204</v>
      </c>
      <c r="B1842" s="13" t="s">
        <v>113424</v>
      </c>
      <c r="C1842" s="13" t="str">
        <f>TEXT(_xlfn.MINIFS(TransactionData!$Z$2:$Z$22824,TransactionData!$B$2:$B$22824,A1842),"MMMM")</f>
        <v>September</v>
      </c>
      <c r="D1842" s="13">
        <f>SUMIFS(TransactionData!$M$2:$M$22824,TransactionData!$B$2:$B$22824,A1842)</f>
        <v>120</v>
      </c>
      <c r="E1842" s="13">
        <f>SUMIFS(TransactionData!$N$2:$N$22824,TransactionData!$B$2:$B$22824,A1842)</f>
        <v>0</v>
      </c>
      <c r="F1842" s="13">
        <f t="shared" si="29"/>
        <v>120</v>
      </c>
    </row>
    <row r="1843" spans="1:6" x14ac:dyDescent="0.25">
      <c r="A1843" s="13" t="s">
        <v>1278</v>
      </c>
      <c r="B1843" s="13" t="s">
        <v>113428</v>
      </c>
      <c r="C1843" s="13" t="str">
        <f>TEXT(_xlfn.MINIFS(TransactionData!$Z$2:$Z$22824,TransactionData!$B$2:$B$22824,A1843),"MMMM")</f>
        <v>September</v>
      </c>
      <c r="D1843" s="13">
        <f>SUMIFS(TransactionData!$M$2:$M$22824,TransactionData!$B$2:$B$22824,A1843)</f>
        <v>1452</v>
      </c>
      <c r="E1843" s="13">
        <f>SUMIFS(TransactionData!$N$2:$N$22824,TransactionData!$B$2:$B$22824,A1843)</f>
        <v>0</v>
      </c>
      <c r="F1843" s="13">
        <f t="shared" si="29"/>
        <v>1452</v>
      </c>
    </row>
    <row r="1844" spans="1:6" x14ac:dyDescent="0.25">
      <c r="A1844" s="13" t="s">
        <v>40232</v>
      </c>
      <c r="B1844" s="13" t="s">
        <v>113426</v>
      </c>
      <c r="C1844" s="13" t="str">
        <f>TEXT(_xlfn.MINIFS(TransactionData!$Z$2:$Z$22824,TransactionData!$B$2:$B$22824,A1844),"MMMM")</f>
        <v>April</v>
      </c>
      <c r="D1844" s="13">
        <f>SUMIFS(TransactionData!$M$2:$M$22824,TransactionData!$B$2:$B$22824,A1844)</f>
        <v>382</v>
      </c>
      <c r="E1844" s="13">
        <f>SUMIFS(TransactionData!$N$2:$N$22824,TransactionData!$B$2:$B$22824,A1844)</f>
        <v>25</v>
      </c>
      <c r="F1844" s="13">
        <f t="shared" si="29"/>
        <v>407</v>
      </c>
    </row>
    <row r="1845" spans="1:6" x14ac:dyDescent="0.25">
      <c r="A1845" s="13" t="s">
        <v>52233</v>
      </c>
      <c r="B1845" s="13" t="s">
        <v>113429</v>
      </c>
      <c r="C1845" s="13" t="str">
        <f>TEXT(_xlfn.MINIFS(TransactionData!$Z$2:$Z$22824,TransactionData!$B$2:$B$22824,A1845),"MMMM")</f>
        <v>March</v>
      </c>
      <c r="D1845" s="13">
        <f>SUMIFS(TransactionData!$M$2:$M$22824,TransactionData!$B$2:$B$22824,A1845)</f>
        <v>2154</v>
      </c>
      <c r="E1845" s="13">
        <f>SUMIFS(TransactionData!$N$2:$N$22824,TransactionData!$B$2:$B$22824,A1845)</f>
        <v>160</v>
      </c>
      <c r="F1845" s="13">
        <f t="shared" si="29"/>
        <v>2314</v>
      </c>
    </row>
    <row r="1846" spans="1:6" x14ac:dyDescent="0.25">
      <c r="A1846" s="13" t="s">
        <v>81322</v>
      </c>
      <c r="B1846" s="13" t="s">
        <v>113424</v>
      </c>
      <c r="C1846" s="13" t="str">
        <f>TEXT(_xlfn.MINIFS(TransactionData!$Z$2:$Z$22824,TransactionData!$B$2:$B$22824,A1846),"MMMM")</f>
        <v>January</v>
      </c>
      <c r="D1846" s="13">
        <f>SUMIFS(TransactionData!$M$2:$M$22824,TransactionData!$B$2:$B$22824,A1846)</f>
        <v>983</v>
      </c>
      <c r="E1846" s="13">
        <f>SUMIFS(TransactionData!$N$2:$N$22824,TransactionData!$B$2:$B$22824,A1846)</f>
        <v>140</v>
      </c>
      <c r="F1846" s="13">
        <f t="shared" si="29"/>
        <v>1123</v>
      </c>
    </row>
    <row r="1847" spans="1:6" x14ac:dyDescent="0.25">
      <c r="A1847" s="13" t="s">
        <v>7862</v>
      </c>
      <c r="B1847" s="13" t="s">
        <v>113424</v>
      </c>
      <c r="C1847" s="13" t="str">
        <f>TEXT(_xlfn.MINIFS(TransactionData!$Z$2:$Z$22824,TransactionData!$B$2:$B$22824,A1847),"MMMM")</f>
        <v>August</v>
      </c>
      <c r="D1847" s="13">
        <f>SUMIFS(TransactionData!$M$2:$M$22824,TransactionData!$B$2:$B$22824,A1847)</f>
        <v>506</v>
      </c>
      <c r="E1847" s="13">
        <f>SUMIFS(TransactionData!$N$2:$N$22824,TransactionData!$B$2:$B$22824,A1847)</f>
        <v>0</v>
      </c>
      <c r="F1847" s="13">
        <f t="shared" si="29"/>
        <v>506</v>
      </c>
    </row>
    <row r="1848" spans="1:6" x14ac:dyDescent="0.25">
      <c r="A1848" s="13" t="s">
        <v>49630</v>
      </c>
      <c r="B1848" s="13" t="s">
        <v>113424</v>
      </c>
      <c r="C1848" s="13" t="str">
        <f>TEXT(_xlfn.MINIFS(TransactionData!$Z$2:$Z$22824,TransactionData!$B$2:$B$22824,A1848),"MMMM")</f>
        <v>March</v>
      </c>
      <c r="D1848" s="13">
        <f>SUMIFS(TransactionData!$M$2:$M$22824,TransactionData!$B$2:$B$22824,A1848)</f>
        <v>224</v>
      </c>
      <c r="E1848" s="13">
        <f>SUMIFS(TransactionData!$N$2:$N$22824,TransactionData!$B$2:$B$22824,A1848)</f>
        <v>25</v>
      </c>
      <c r="F1848" s="13">
        <f t="shared" si="29"/>
        <v>249</v>
      </c>
    </row>
    <row r="1849" spans="1:6" x14ac:dyDescent="0.25">
      <c r="A1849" s="13" t="s">
        <v>81302</v>
      </c>
      <c r="B1849" s="13" t="s">
        <v>113429</v>
      </c>
      <c r="C1849" s="13" t="str">
        <f>TEXT(_xlfn.MINIFS(TransactionData!$Z$2:$Z$22824,TransactionData!$B$2:$B$22824,A1849),"MMMM")</f>
        <v>January</v>
      </c>
      <c r="D1849" s="13">
        <f>SUMIFS(TransactionData!$M$2:$M$22824,TransactionData!$B$2:$B$22824,A1849)</f>
        <v>277</v>
      </c>
      <c r="E1849" s="13">
        <f>SUMIFS(TransactionData!$N$2:$N$22824,TransactionData!$B$2:$B$22824,A1849)</f>
        <v>122</v>
      </c>
      <c r="F1849" s="13">
        <f t="shared" si="29"/>
        <v>399</v>
      </c>
    </row>
    <row r="1850" spans="1:6" x14ac:dyDescent="0.25">
      <c r="A1850" s="13" t="s">
        <v>69302</v>
      </c>
      <c r="B1850" s="13" t="s">
        <v>113428</v>
      </c>
      <c r="C1850" s="13" t="str">
        <f>TEXT(_xlfn.MINIFS(TransactionData!$Z$2:$Z$22824,TransactionData!$B$2:$B$22824,A1850),"MMMM")</f>
        <v>February</v>
      </c>
      <c r="D1850" s="13">
        <f>SUMIFS(TransactionData!$M$2:$M$22824,TransactionData!$B$2:$B$22824,A1850)</f>
        <v>10426</v>
      </c>
      <c r="E1850" s="13">
        <f>SUMIFS(TransactionData!$N$2:$N$22824,TransactionData!$B$2:$B$22824,A1850)</f>
        <v>516</v>
      </c>
      <c r="F1850" s="13">
        <f t="shared" si="29"/>
        <v>10942</v>
      </c>
    </row>
    <row r="1851" spans="1:6" x14ac:dyDescent="0.25">
      <c r="A1851" s="13" t="s">
        <v>29781</v>
      </c>
      <c r="B1851" s="13" t="s">
        <v>113425</v>
      </c>
      <c r="C1851" s="13" t="str">
        <f>TEXT(_xlfn.MINIFS(TransactionData!$Z$2:$Z$22824,TransactionData!$B$2:$B$22824,A1851),"MMMM")</f>
        <v>May</v>
      </c>
      <c r="D1851" s="13">
        <f>SUMIFS(TransactionData!$M$2:$M$22824,TransactionData!$B$2:$B$22824,A1851)</f>
        <v>2988</v>
      </c>
      <c r="E1851" s="13">
        <f>SUMIFS(TransactionData!$N$2:$N$22824,TransactionData!$B$2:$B$22824,A1851)</f>
        <v>82</v>
      </c>
      <c r="F1851" s="13">
        <f t="shared" si="29"/>
        <v>3070</v>
      </c>
    </row>
    <row r="1852" spans="1:6" x14ac:dyDescent="0.25">
      <c r="A1852" s="13" t="s">
        <v>7149</v>
      </c>
      <c r="B1852" s="13" t="s">
        <v>113425</v>
      </c>
      <c r="C1852" s="13" t="str">
        <f>TEXT(_xlfn.MINIFS(TransactionData!$Z$2:$Z$22824,TransactionData!$B$2:$B$22824,A1852),"MMMM")</f>
        <v>August</v>
      </c>
      <c r="D1852" s="13">
        <f>SUMIFS(TransactionData!$M$2:$M$22824,TransactionData!$B$2:$B$22824,A1852)</f>
        <v>1812</v>
      </c>
      <c r="E1852" s="13">
        <f>SUMIFS(TransactionData!$N$2:$N$22824,TransactionData!$B$2:$B$22824,A1852)</f>
        <v>0</v>
      </c>
      <c r="F1852" s="13">
        <f t="shared" si="29"/>
        <v>1812</v>
      </c>
    </row>
    <row r="1853" spans="1:6" x14ac:dyDescent="0.25">
      <c r="A1853" s="13" t="s">
        <v>73612</v>
      </c>
      <c r="B1853" s="13" t="s">
        <v>113429</v>
      </c>
      <c r="C1853" s="13" t="str">
        <f>TEXT(_xlfn.MINIFS(TransactionData!$Z$2:$Z$22824,TransactionData!$B$2:$B$22824,A1853),"MMMM")</f>
        <v>January</v>
      </c>
      <c r="D1853" s="13">
        <f>SUMIFS(TransactionData!$M$2:$M$22824,TransactionData!$B$2:$B$22824,A1853)</f>
        <v>2811</v>
      </c>
      <c r="E1853" s="13">
        <f>SUMIFS(TransactionData!$N$2:$N$22824,TransactionData!$B$2:$B$22824,A1853)</f>
        <v>157</v>
      </c>
      <c r="F1853" s="13">
        <f t="shared" si="29"/>
        <v>2968</v>
      </c>
    </row>
    <row r="1854" spans="1:6" x14ac:dyDescent="0.25">
      <c r="A1854" s="13" t="s">
        <v>62207</v>
      </c>
      <c r="B1854" s="13" t="s">
        <v>113429</v>
      </c>
      <c r="C1854" s="13" t="str">
        <f>TEXT(_xlfn.MINIFS(TransactionData!$Z$2:$Z$22824,TransactionData!$B$2:$B$22824,A1854),"MMMM")</f>
        <v>February</v>
      </c>
      <c r="D1854" s="13">
        <f>SUMIFS(TransactionData!$M$2:$M$22824,TransactionData!$B$2:$B$22824,A1854)</f>
        <v>249</v>
      </c>
      <c r="E1854" s="13">
        <f>SUMIFS(TransactionData!$N$2:$N$22824,TransactionData!$B$2:$B$22824,A1854)</f>
        <v>35</v>
      </c>
      <c r="F1854" s="13">
        <f t="shared" si="29"/>
        <v>284</v>
      </c>
    </row>
    <row r="1855" spans="1:6" x14ac:dyDescent="0.25">
      <c r="A1855" s="13" t="s">
        <v>39070</v>
      </c>
      <c r="B1855" s="13" t="s">
        <v>113425</v>
      </c>
      <c r="C1855" s="13" t="str">
        <f>TEXT(_xlfn.MINIFS(TransactionData!$Z$2:$Z$22824,TransactionData!$B$2:$B$22824,A1855),"MMMM")</f>
        <v>April</v>
      </c>
      <c r="D1855" s="13">
        <f>SUMIFS(TransactionData!$M$2:$M$22824,TransactionData!$B$2:$B$22824,A1855)</f>
        <v>63</v>
      </c>
      <c r="E1855" s="13">
        <f>SUMIFS(TransactionData!$N$2:$N$22824,TransactionData!$B$2:$B$22824,A1855)</f>
        <v>37</v>
      </c>
      <c r="F1855" s="13">
        <f t="shared" si="29"/>
        <v>100</v>
      </c>
    </row>
    <row r="1856" spans="1:6" x14ac:dyDescent="0.25">
      <c r="A1856" s="13" t="s">
        <v>63349</v>
      </c>
      <c r="B1856" s="13" t="s">
        <v>113425</v>
      </c>
      <c r="C1856" s="13" t="str">
        <f>TEXT(_xlfn.MINIFS(TransactionData!$Z$2:$Z$22824,TransactionData!$B$2:$B$22824,A1856),"MMMM")</f>
        <v>February</v>
      </c>
      <c r="D1856" s="13">
        <f>SUMIFS(TransactionData!$M$2:$M$22824,TransactionData!$B$2:$B$22824,A1856)</f>
        <v>1028</v>
      </c>
      <c r="E1856" s="13">
        <f>SUMIFS(TransactionData!$N$2:$N$22824,TransactionData!$B$2:$B$22824,A1856)</f>
        <v>240</v>
      </c>
      <c r="F1856" s="13">
        <f t="shared" si="29"/>
        <v>1268</v>
      </c>
    </row>
    <row r="1857" spans="1:6" x14ac:dyDescent="0.25">
      <c r="A1857" s="13" t="s">
        <v>24854</v>
      </c>
      <c r="B1857" s="13" t="s">
        <v>113425</v>
      </c>
      <c r="C1857" s="13" t="str">
        <f>TEXT(_xlfn.MINIFS(TransactionData!$Z$2:$Z$22824,TransactionData!$B$2:$B$22824,A1857),"MMMM")</f>
        <v>May</v>
      </c>
      <c r="D1857" s="13">
        <f>SUMIFS(TransactionData!$M$2:$M$22824,TransactionData!$B$2:$B$22824,A1857)</f>
        <v>692</v>
      </c>
      <c r="E1857" s="13">
        <f>SUMIFS(TransactionData!$N$2:$N$22824,TransactionData!$B$2:$B$22824,A1857)</f>
        <v>125</v>
      </c>
      <c r="F1857" s="13">
        <f t="shared" si="29"/>
        <v>817</v>
      </c>
    </row>
    <row r="1858" spans="1:6" x14ac:dyDescent="0.25">
      <c r="A1858" s="13" t="s">
        <v>89850</v>
      </c>
      <c r="B1858" s="13" t="s">
        <v>113429</v>
      </c>
      <c r="C1858" s="13" t="str">
        <f>TEXT(_xlfn.MINIFS(TransactionData!$Z$2:$Z$22824,TransactionData!$B$2:$B$22824,A1858),"MMMM")</f>
        <v>January</v>
      </c>
      <c r="D1858" s="13">
        <f>SUMIFS(TransactionData!$M$2:$M$22824,TransactionData!$B$2:$B$22824,A1858)</f>
        <v>990</v>
      </c>
      <c r="E1858" s="13">
        <f>SUMIFS(TransactionData!$N$2:$N$22824,TransactionData!$B$2:$B$22824,A1858)</f>
        <v>137</v>
      </c>
      <c r="F1858" s="13">
        <f t="shared" ref="F1858:F1921" si="30">SUM(D1858:E1858)</f>
        <v>1127</v>
      </c>
    </row>
    <row r="1859" spans="1:6" x14ac:dyDescent="0.25">
      <c r="A1859" s="13" t="s">
        <v>42091</v>
      </c>
      <c r="B1859" s="13" t="s">
        <v>113424</v>
      </c>
      <c r="C1859" s="13" t="str">
        <f>TEXT(_xlfn.MINIFS(TransactionData!$Z$2:$Z$22824,TransactionData!$B$2:$B$22824,A1859),"MMMM")</f>
        <v>April</v>
      </c>
      <c r="D1859" s="13">
        <f>SUMIFS(TransactionData!$M$2:$M$22824,TransactionData!$B$2:$B$22824,A1859)</f>
        <v>1279</v>
      </c>
      <c r="E1859" s="13">
        <f>SUMIFS(TransactionData!$N$2:$N$22824,TransactionData!$B$2:$B$22824,A1859)</f>
        <v>72</v>
      </c>
      <c r="F1859" s="13">
        <f t="shared" si="30"/>
        <v>1351</v>
      </c>
    </row>
    <row r="1860" spans="1:6" x14ac:dyDescent="0.25">
      <c r="A1860" s="13" t="s">
        <v>22914</v>
      </c>
      <c r="B1860" s="13" t="s">
        <v>113425</v>
      </c>
      <c r="C1860" s="13" t="str">
        <f>TEXT(_xlfn.MINIFS(TransactionData!$Z$2:$Z$22824,TransactionData!$B$2:$B$22824,A1860),"MMMM")</f>
        <v>June</v>
      </c>
      <c r="D1860" s="13">
        <f>SUMIFS(TransactionData!$M$2:$M$22824,TransactionData!$B$2:$B$22824,A1860)</f>
        <v>563</v>
      </c>
      <c r="E1860" s="13">
        <f>SUMIFS(TransactionData!$N$2:$N$22824,TransactionData!$B$2:$B$22824,A1860)</f>
        <v>90</v>
      </c>
      <c r="F1860" s="13">
        <f t="shared" si="30"/>
        <v>653</v>
      </c>
    </row>
    <row r="1861" spans="1:6" x14ac:dyDescent="0.25">
      <c r="A1861" s="13" t="s">
        <v>18271</v>
      </c>
      <c r="B1861" s="13" t="s">
        <v>113424</v>
      </c>
      <c r="C1861" s="13" t="str">
        <f>TEXT(_xlfn.MINIFS(TransactionData!$Z$2:$Z$22824,TransactionData!$B$2:$B$22824,A1861),"MMMM")</f>
        <v>June</v>
      </c>
      <c r="D1861" s="13">
        <f>SUMIFS(TransactionData!$M$2:$M$22824,TransactionData!$B$2:$B$22824,A1861)</f>
        <v>1931</v>
      </c>
      <c r="E1861" s="13">
        <f>SUMIFS(TransactionData!$N$2:$N$22824,TransactionData!$B$2:$B$22824,A1861)</f>
        <v>221</v>
      </c>
      <c r="F1861" s="13">
        <f t="shared" si="30"/>
        <v>2152</v>
      </c>
    </row>
    <row r="1862" spans="1:6" x14ac:dyDescent="0.25">
      <c r="A1862" s="13" t="s">
        <v>90984</v>
      </c>
      <c r="B1862" s="13" t="s">
        <v>113425</v>
      </c>
      <c r="C1862" s="13" t="str">
        <f>TEXT(_xlfn.MINIFS(TransactionData!$Z$2:$Z$22824,TransactionData!$B$2:$B$22824,A1862),"MMMM")</f>
        <v>January</v>
      </c>
      <c r="D1862" s="13">
        <f>SUMIFS(TransactionData!$M$2:$M$22824,TransactionData!$B$2:$B$22824,A1862)</f>
        <v>275</v>
      </c>
      <c r="E1862" s="13">
        <f>SUMIFS(TransactionData!$N$2:$N$22824,TransactionData!$B$2:$B$22824,A1862)</f>
        <v>145</v>
      </c>
      <c r="F1862" s="13">
        <f t="shared" si="30"/>
        <v>420</v>
      </c>
    </row>
    <row r="1863" spans="1:6" x14ac:dyDescent="0.25">
      <c r="A1863" s="13" t="s">
        <v>30987</v>
      </c>
      <c r="B1863" s="13" t="s">
        <v>113426</v>
      </c>
      <c r="C1863" s="13" t="str">
        <f>TEXT(_xlfn.MINIFS(TransactionData!$Z$2:$Z$22824,TransactionData!$B$2:$B$22824,A1863),"MMMM")</f>
        <v>May</v>
      </c>
      <c r="D1863" s="13">
        <f>SUMIFS(TransactionData!$M$2:$M$22824,TransactionData!$B$2:$B$22824,A1863)</f>
        <v>13199</v>
      </c>
      <c r="E1863" s="13">
        <f>SUMIFS(TransactionData!$N$2:$N$22824,TransactionData!$B$2:$B$22824,A1863)</f>
        <v>150</v>
      </c>
      <c r="F1863" s="13">
        <f t="shared" si="30"/>
        <v>13349</v>
      </c>
    </row>
    <row r="1864" spans="1:6" x14ac:dyDescent="0.25">
      <c r="A1864" s="13" t="s">
        <v>31887</v>
      </c>
      <c r="B1864" s="13" t="s">
        <v>113426</v>
      </c>
      <c r="C1864" s="13" t="str">
        <f>TEXT(_xlfn.MINIFS(TransactionData!$Z$2:$Z$22824,TransactionData!$B$2:$B$22824,A1864),"MMMM")</f>
        <v>May</v>
      </c>
      <c r="D1864" s="13">
        <f>SUMIFS(TransactionData!$M$2:$M$22824,TransactionData!$B$2:$B$22824,A1864)</f>
        <v>2613</v>
      </c>
      <c r="E1864" s="13">
        <f>SUMIFS(TransactionData!$N$2:$N$22824,TransactionData!$B$2:$B$22824,A1864)</f>
        <v>75</v>
      </c>
      <c r="F1864" s="13">
        <f t="shared" si="30"/>
        <v>2688</v>
      </c>
    </row>
    <row r="1865" spans="1:6" x14ac:dyDescent="0.25">
      <c r="A1865" s="13" t="s">
        <v>71716</v>
      </c>
      <c r="B1865" s="13" t="s">
        <v>113424</v>
      </c>
      <c r="C1865" s="13" t="str">
        <f>TEXT(_xlfn.MINIFS(TransactionData!$Z$2:$Z$22824,TransactionData!$B$2:$B$22824,A1865),"MMMM")</f>
        <v>February</v>
      </c>
      <c r="D1865" s="13">
        <f>SUMIFS(TransactionData!$M$2:$M$22824,TransactionData!$B$2:$B$22824,A1865)</f>
        <v>1263</v>
      </c>
      <c r="E1865" s="13">
        <f>SUMIFS(TransactionData!$N$2:$N$22824,TransactionData!$B$2:$B$22824,A1865)</f>
        <v>105</v>
      </c>
      <c r="F1865" s="13">
        <f t="shared" si="30"/>
        <v>1368</v>
      </c>
    </row>
    <row r="1866" spans="1:6" x14ac:dyDescent="0.25">
      <c r="A1866" s="13" t="s">
        <v>36629</v>
      </c>
      <c r="B1866" s="13" t="s">
        <v>113428</v>
      </c>
      <c r="C1866" s="13" t="str">
        <f>TEXT(_xlfn.MINIFS(TransactionData!$Z$2:$Z$22824,TransactionData!$B$2:$B$22824,A1866),"MMMM")</f>
        <v>April</v>
      </c>
      <c r="D1866" s="13">
        <f>SUMIFS(TransactionData!$M$2:$M$22824,TransactionData!$B$2:$B$22824,A1866)</f>
        <v>1136</v>
      </c>
      <c r="E1866" s="13">
        <f>SUMIFS(TransactionData!$N$2:$N$22824,TransactionData!$B$2:$B$22824,A1866)</f>
        <v>75</v>
      </c>
      <c r="F1866" s="13">
        <f t="shared" si="30"/>
        <v>1211</v>
      </c>
    </row>
    <row r="1867" spans="1:6" x14ac:dyDescent="0.25">
      <c r="A1867" s="13" t="s">
        <v>36016</v>
      </c>
      <c r="B1867" s="13" t="s">
        <v>113426</v>
      </c>
      <c r="C1867" s="13" t="str">
        <f>TEXT(_xlfn.MINIFS(TransactionData!$Z$2:$Z$22824,TransactionData!$B$2:$B$22824,A1867),"MMMM")</f>
        <v>April</v>
      </c>
      <c r="D1867" s="13">
        <f>SUMIFS(TransactionData!$M$2:$M$22824,TransactionData!$B$2:$B$22824,A1867)</f>
        <v>300</v>
      </c>
      <c r="E1867" s="13">
        <f>SUMIFS(TransactionData!$N$2:$N$22824,TransactionData!$B$2:$B$22824,A1867)</f>
        <v>32</v>
      </c>
      <c r="F1867" s="13">
        <f t="shared" si="30"/>
        <v>332</v>
      </c>
    </row>
    <row r="1868" spans="1:6" x14ac:dyDescent="0.25">
      <c r="A1868" s="13" t="s">
        <v>12536</v>
      </c>
      <c r="B1868" s="13" t="s">
        <v>113428</v>
      </c>
      <c r="C1868" s="13" t="str">
        <f>TEXT(_xlfn.MINIFS(TransactionData!$Z$2:$Z$22824,TransactionData!$B$2:$B$22824,A1868),"MMMM")</f>
        <v>July</v>
      </c>
      <c r="D1868" s="13">
        <f>SUMIFS(TransactionData!$M$2:$M$22824,TransactionData!$B$2:$B$22824,A1868)</f>
        <v>6673</v>
      </c>
      <c r="E1868" s="13">
        <f>SUMIFS(TransactionData!$N$2:$N$22824,TransactionData!$B$2:$B$22824,A1868)</f>
        <v>70</v>
      </c>
      <c r="F1868" s="13">
        <f t="shared" si="30"/>
        <v>6743</v>
      </c>
    </row>
    <row r="1869" spans="1:6" x14ac:dyDescent="0.25">
      <c r="A1869" s="13" t="s">
        <v>18858</v>
      </c>
      <c r="B1869" s="13" t="s">
        <v>113429</v>
      </c>
      <c r="C1869" s="13" t="str">
        <f>TEXT(_xlfn.MINIFS(TransactionData!$Z$2:$Z$22824,TransactionData!$B$2:$B$22824,A1869),"MMMM")</f>
        <v>June</v>
      </c>
      <c r="D1869" s="13">
        <f>SUMIFS(TransactionData!$M$2:$M$22824,TransactionData!$B$2:$B$22824,A1869)</f>
        <v>959</v>
      </c>
      <c r="E1869" s="13">
        <f>SUMIFS(TransactionData!$N$2:$N$22824,TransactionData!$B$2:$B$22824,A1869)</f>
        <v>55</v>
      </c>
      <c r="F1869" s="13">
        <f t="shared" si="30"/>
        <v>1014</v>
      </c>
    </row>
    <row r="1870" spans="1:6" x14ac:dyDescent="0.25">
      <c r="A1870" s="13" t="s">
        <v>55459</v>
      </c>
      <c r="B1870" s="13" t="s">
        <v>113429</v>
      </c>
      <c r="C1870" s="13" t="str">
        <f>TEXT(_xlfn.MINIFS(TransactionData!$Z$2:$Z$22824,TransactionData!$B$2:$B$22824,A1870),"MMMM")</f>
        <v>March</v>
      </c>
      <c r="D1870" s="13">
        <f>SUMIFS(TransactionData!$M$2:$M$22824,TransactionData!$B$2:$B$22824,A1870)</f>
        <v>4482</v>
      </c>
      <c r="E1870" s="13">
        <f>SUMIFS(TransactionData!$N$2:$N$22824,TransactionData!$B$2:$B$22824,A1870)</f>
        <v>531</v>
      </c>
      <c r="F1870" s="13">
        <f t="shared" si="30"/>
        <v>5013</v>
      </c>
    </row>
    <row r="1871" spans="1:6" x14ac:dyDescent="0.25">
      <c r="A1871" s="13" t="s">
        <v>32307</v>
      </c>
      <c r="B1871" s="13" t="s">
        <v>113428</v>
      </c>
      <c r="C1871" s="13" t="str">
        <f>TEXT(_xlfn.MINIFS(TransactionData!$Z$2:$Z$22824,TransactionData!$B$2:$B$22824,A1871),"MMMM")</f>
        <v>May</v>
      </c>
      <c r="D1871" s="13">
        <f>SUMIFS(TransactionData!$M$2:$M$22824,TransactionData!$B$2:$B$22824,A1871)</f>
        <v>418</v>
      </c>
      <c r="E1871" s="13">
        <f>SUMIFS(TransactionData!$N$2:$N$22824,TransactionData!$B$2:$B$22824,A1871)</f>
        <v>82</v>
      </c>
      <c r="F1871" s="13">
        <f t="shared" si="30"/>
        <v>500</v>
      </c>
    </row>
    <row r="1872" spans="1:6" x14ac:dyDescent="0.25">
      <c r="A1872" s="13" t="s">
        <v>70300</v>
      </c>
      <c r="B1872" s="13" t="s">
        <v>113428</v>
      </c>
      <c r="C1872" s="13" t="str">
        <f>TEXT(_xlfn.MINIFS(TransactionData!$Z$2:$Z$22824,TransactionData!$B$2:$B$22824,A1872),"MMMM")</f>
        <v>February</v>
      </c>
      <c r="D1872" s="13">
        <f>SUMIFS(TransactionData!$M$2:$M$22824,TransactionData!$B$2:$B$22824,A1872)</f>
        <v>7605</v>
      </c>
      <c r="E1872" s="13">
        <f>SUMIFS(TransactionData!$N$2:$N$22824,TransactionData!$B$2:$B$22824,A1872)</f>
        <v>125</v>
      </c>
      <c r="F1872" s="13">
        <f t="shared" si="30"/>
        <v>7730</v>
      </c>
    </row>
    <row r="1873" spans="1:6" x14ac:dyDescent="0.25">
      <c r="A1873" s="13" t="s">
        <v>768</v>
      </c>
      <c r="B1873" s="13" t="s">
        <v>113426</v>
      </c>
      <c r="C1873" s="13" t="str">
        <f>TEXT(_xlfn.MINIFS(TransactionData!$Z$2:$Z$22824,TransactionData!$B$2:$B$22824,A1873),"MMMM")</f>
        <v>September</v>
      </c>
      <c r="D1873" s="13">
        <f>SUMIFS(TransactionData!$M$2:$M$22824,TransactionData!$B$2:$B$22824,A1873)</f>
        <v>296</v>
      </c>
      <c r="E1873" s="13">
        <f>SUMIFS(TransactionData!$N$2:$N$22824,TransactionData!$B$2:$B$22824,A1873)</f>
        <v>0</v>
      </c>
      <c r="F1873" s="13">
        <f t="shared" si="30"/>
        <v>296</v>
      </c>
    </row>
    <row r="1874" spans="1:6" x14ac:dyDescent="0.25">
      <c r="A1874" s="13" t="s">
        <v>74689</v>
      </c>
      <c r="B1874" s="13" t="s">
        <v>113427</v>
      </c>
      <c r="C1874" s="13" t="str">
        <f>TEXT(_xlfn.MINIFS(TransactionData!$Z$2:$Z$22824,TransactionData!$B$2:$B$22824,A1874),"MMMM")</f>
        <v>January</v>
      </c>
      <c r="D1874" s="13">
        <f>SUMIFS(TransactionData!$M$2:$M$22824,TransactionData!$B$2:$B$22824,A1874)</f>
        <v>11802</v>
      </c>
      <c r="E1874" s="13">
        <f>SUMIFS(TransactionData!$N$2:$N$22824,TransactionData!$B$2:$B$22824,A1874)</f>
        <v>1016</v>
      </c>
      <c r="F1874" s="13">
        <f t="shared" si="30"/>
        <v>12818</v>
      </c>
    </row>
    <row r="1875" spans="1:6" x14ac:dyDescent="0.25">
      <c r="A1875" s="13" t="s">
        <v>32914</v>
      </c>
      <c r="B1875" s="13" t="s">
        <v>113425</v>
      </c>
      <c r="C1875" s="13" t="str">
        <f>TEXT(_xlfn.MINIFS(TransactionData!$Z$2:$Z$22824,TransactionData!$B$2:$B$22824,A1875),"MMMM")</f>
        <v>May</v>
      </c>
      <c r="D1875" s="13">
        <f>SUMIFS(TransactionData!$M$2:$M$22824,TransactionData!$B$2:$B$22824,A1875)</f>
        <v>679</v>
      </c>
      <c r="E1875" s="13">
        <f>SUMIFS(TransactionData!$N$2:$N$22824,TransactionData!$B$2:$B$22824,A1875)</f>
        <v>32</v>
      </c>
      <c r="F1875" s="13">
        <f t="shared" si="30"/>
        <v>711</v>
      </c>
    </row>
    <row r="1876" spans="1:6" x14ac:dyDescent="0.25">
      <c r="A1876" s="13" t="s">
        <v>7825</v>
      </c>
      <c r="B1876" s="13" t="s">
        <v>113425</v>
      </c>
      <c r="C1876" s="13" t="str">
        <f>TEXT(_xlfn.MINIFS(TransactionData!$Z$2:$Z$22824,TransactionData!$B$2:$B$22824,A1876),"MMMM")</f>
        <v>August</v>
      </c>
      <c r="D1876" s="13">
        <f>SUMIFS(TransactionData!$M$2:$M$22824,TransactionData!$B$2:$B$22824,A1876)</f>
        <v>155</v>
      </c>
      <c r="E1876" s="13">
        <f>SUMIFS(TransactionData!$N$2:$N$22824,TransactionData!$B$2:$B$22824,A1876)</f>
        <v>50</v>
      </c>
      <c r="F1876" s="13">
        <f t="shared" si="30"/>
        <v>205</v>
      </c>
    </row>
    <row r="1877" spans="1:6" x14ac:dyDescent="0.25">
      <c r="A1877" s="13" t="s">
        <v>32867</v>
      </c>
      <c r="B1877" s="13" t="s">
        <v>113425</v>
      </c>
      <c r="C1877" s="13" t="str">
        <f>TEXT(_xlfn.MINIFS(TransactionData!$Z$2:$Z$22824,TransactionData!$B$2:$B$22824,A1877),"MMMM")</f>
        <v>May</v>
      </c>
      <c r="D1877" s="13">
        <f>SUMIFS(TransactionData!$M$2:$M$22824,TransactionData!$B$2:$B$22824,A1877)</f>
        <v>261</v>
      </c>
      <c r="E1877" s="13">
        <f>SUMIFS(TransactionData!$N$2:$N$22824,TransactionData!$B$2:$B$22824,A1877)</f>
        <v>105</v>
      </c>
      <c r="F1877" s="13">
        <f t="shared" si="30"/>
        <v>366</v>
      </c>
    </row>
    <row r="1878" spans="1:6" x14ac:dyDescent="0.25">
      <c r="A1878" s="13" t="s">
        <v>30103</v>
      </c>
      <c r="B1878" s="13" t="s">
        <v>113426</v>
      </c>
      <c r="C1878" s="13" t="str">
        <f>TEXT(_xlfn.MINIFS(TransactionData!$Z$2:$Z$22824,TransactionData!$B$2:$B$22824,A1878),"MMMM")</f>
        <v>May</v>
      </c>
      <c r="D1878" s="13">
        <f>SUMIFS(TransactionData!$M$2:$M$22824,TransactionData!$B$2:$B$22824,A1878)</f>
        <v>673</v>
      </c>
      <c r="E1878" s="13">
        <f>SUMIFS(TransactionData!$N$2:$N$22824,TransactionData!$B$2:$B$22824,A1878)</f>
        <v>50</v>
      </c>
      <c r="F1878" s="13">
        <f t="shared" si="30"/>
        <v>723</v>
      </c>
    </row>
    <row r="1879" spans="1:6" x14ac:dyDescent="0.25">
      <c r="A1879" s="13" t="s">
        <v>80784</v>
      </c>
      <c r="B1879" s="13" t="s">
        <v>113427</v>
      </c>
      <c r="C1879" s="13" t="str">
        <f>TEXT(_xlfn.MINIFS(TransactionData!$Z$2:$Z$22824,TransactionData!$B$2:$B$22824,A1879),"MMMM")</f>
        <v>January</v>
      </c>
      <c r="D1879" s="13">
        <f>SUMIFS(TransactionData!$M$2:$M$22824,TransactionData!$B$2:$B$22824,A1879)</f>
        <v>540</v>
      </c>
      <c r="E1879" s="13">
        <f>SUMIFS(TransactionData!$N$2:$N$22824,TransactionData!$B$2:$B$22824,A1879)</f>
        <v>80</v>
      </c>
      <c r="F1879" s="13">
        <f t="shared" si="30"/>
        <v>620</v>
      </c>
    </row>
    <row r="1880" spans="1:6" x14ac:dyDescent="0.25">
      <c r="A1880" s="13" t="s">
        <v>42072</v>
      </c>
      <c r="B1880" s="13" t="s">
        <v>113426</v>
      </c>
      <c r="C1880" s="13" t="str">
        <f>TEXT(_xlfn.MINIFS(TransactionData!$Z$2:$Z$22824,TransactionData!$B$2:$B$22824,A1880),"MMMM")</f>
        <v>April</v>
      </c>
      <c r="D1880" s="13">
        <f>SUMIFS(TransactionData!$M$2:$M$22824,TransactionData!$B$2:$B$22824,A1880)</f>
        <v>315</v>
      </c>
      <c r="E1880" s="13">
        <f>SUMIFS(TransactionData!$N$2:$N$22824,TransactionData!$B$2:$B$22824,A1880)</f>
        <v>0</v>
      </c>
      <c r="F1880" s="13">
        <f t="shared" si="30"/>
        <v>315</v>
      </c>
    </row>
    <row r="1881" spans="1:6" x14ac:dyDescent="0.25">
      <c r="A1881" s="13" t="s">
        <v>26769</v>
      </c>
      <c r="B1881" s="13" t="s">
        <v>113429</v>
      </c>
      <c r="C1881" s="13" t="str">
        <f>TEXT(_xlfn.MINIFS(TransactionData!$Z$2:$Z$22824,TransactionData!$B$2:$B$22824,A1881),"MMMM")</f>
        <v>May</v>
      </c>
      <c r="D1881" s="13">
        <f>SUMIFS(TransactionData!$M$2:$M$22824,TransactionData!$B$2:$B$22824,A1881)</f>
        <v>169</v>
      </c>
      <c r="E1881" s="13">
        <f>SUMIFS(TransactionData!$N$2:$N$22824,TransactionData!$B$2:$B$22824,A1881)</f>
        <v>0</v>
      </c>
      <c r="F1881" s="13">
        <f t="shared" si="30"/>
        <v>169</v>
      </c>
    </row>
    <row r="1882" spans="1:6" x14ac:dyDescent="0.25">
      <c r="A1882" s="13" t="s">
        <v>52495</v>
      </c>
      <c r="B1882" s="13" t="s">
        <v>113424</v>
      </c>
      <c r="C1882" s="13" t="str">
        <f>TEXT(_xlfn.MINIFS(TransactionData!$Z$2:$Z$22824,TransactionData!$B$2:$B$22824,A1882),"MMMM")</f>
        <v>March</v>
      </c>
      <c r="D1882" s="13">
        <f>SUMIFS(TransactionData!$M$2:$M$22824,TransactionData!$B$2:$B$22824,A1882)</f>
        <v>1445</v>
      </c>
      <c r="E1882" s="13">
        <f>SUMIFS(TransactionData!$N$2:$N$22824,TransactionData!$B$2:$B$22824,A1882)</f>
        <v>75</v>
      </c>
      <c r="F1882" s="13">
        <f t="shared" si="30"/>
        <v>1520</v>
      </c>
    </row>
    <row r="1883" spans="1:6" x14ac:dyDescent="0.25">
      <c r="A1883" s="13" t="s">
        <v>86349</v>
      </c>
      <c r="B1883" s="13" t="s">
        <v>113424</v>
      </c>
      <c r="C1883" s="13" t="str">
        <f>TEXT(_xlfn.MINIFS(TransactionData!$Z$2:$Z$22824,TransactionData!$B$2:$B$22824,A1883),"MMMM")</f>
        <v>January</v>
      </c>
      <c r="D1883" s="13">
        <f>SUMIFS(TransactionData!$M$2:$M$22824,TransactionData!$B$2:$B$22824,A1883)</f>
        <v>1524</v>
      </c>
      <c r="E1883" s="13">
        <f>SUMIFS(TransactionData!$N$2:$N$22824,TransactionData!$B$2:$B$22824,A1883)</f>
        <v>60</v>
      </c>
      <c r="F1883" s="13">
        <f t="shared" si="30"/>
        <v>1584</v>
      </c>
    </row>
    <row r="1884" spans="1:6" x14ac:dyDescent="0.25">
      <c r="A1884" s="13" t="s">
        <v>92212</v>
      </c>
      <c r="B1884" s="13" t="s">
        <v>113424</v>
      </c>
      <c r="C1884" s="13" t="str">
        <f>TEXT(_xlfn.MINIFS(TransactionData!$Z$2:$Z$22824,TransactionData!$B$2:$B$22824,A1884),"MMMM")</f>
        <v>January</v>
      </c>
      <c r="D1884" s="13">
        <f>SUMIFS(TransactionData!$M$2:$M$22824,TransactionData!$B$2:$B$22824,A1884)</f>
        <v>2403</v>
      </c>
      <c r="E1884" s="13">
        <f>SUMIFS(TransactionData!$N$2:$N$22824,TransactionData!$B$2:$B$22824,A1884)</f>
        <v>545</v>
      </c>
      <c r="F1884" s="13">
        <f t="shared" si="30"/>
        <v>2948</v>
      </c>
    </row>
    <row r="1885" spans="1:6" x14ac:dyDescent="0.25">
      <c r="A1885" s="13" t="s">
        <v>108678</v>
      </c>
      <c r="B1885" s="13" t="s">
        <v>113424</v>
      </c>
      <c r="C1885" s="13" t="str">
        <f>TEXT(_xlfn.MINIFS(TransactionData!$Z$2:$Z$22824,TransactionData!$B$2:$B$22824,A1885),"MMMM")</f>
        <v>January</v>
      </c>
      <c r="D1885" s="13">
        <f>SUMIFS(TransactionData!$M$2:$M$22824,TransactionData!$B$2:$B$22824,A1885)</f>
        <v>1999</v>
      </c>
      <c r="E1885" s="13">
        <f>SUMIFS(TransactionData!$N$2:$N$22824,TransactionData!$B$2:$B$22824,A1885)</f>
        <v>94</v>
      </c>
      <c r="F1885" s="13">
        <f t="shared" si="30"/>
        <v>2093</v>
      </c>
    </row>
    <row r="1886" spans="1:6" x14ac:dyDescent="0.25">
      <c r="A1886" s="13" t="s">
        <v>8075</v>
      </c>
      <c r="B1886" s="13" t="s">
        <v>113427</v>
      </c>
      <c r="C1886" s="13" t="str">
        <f>TEXT(_xlfn.MINIFS(TransactionData!$Z$2:$Z$22824,TransactionData!$B$2:$B$22824,A1886),"MMMM")</f>
        <v>August</v>
      </c>
      <c r="D1886" s="13">
        <f>SUMIFS(TransactionData!$M$2:$M$22824,TransactionData!$B$2:$B$22824,A1886)</f>
        <v>4487</v>
      </c>
      <c r="E1886" s="13">
        <f>SUMIFS(TransactionData!$N$2:$N$22824,TransactionData!$B$2:$B$22824,A1886)</f>
        <v>0</v>
      </c>
      <c r="F1886" s="13">
        <f t="shared" si="30"/>
        <v>4487</v>
      </c>
    </row>
    <row r="1887" spans="1:6" x14ac:dyDescent="0.25">
      <c r="A1887" s="13" t="s">
        <v>86758</v>
      </c>
      <c r="B1887" s="13" t="s">
        <v>113428</v>
      </c>
      <c r="C1887" s="13" t="str">
        <f>TEXT(_xlfn.MINIFS(TransactionData!$Z$2:$Z$22824,TransactionData!$B$2:$B$22824,A1887),"MMMM")</f>
        <v>January</v>
      </c>
      <c r="D1887" s="13">
        <f>SUMIFS(TransactionData!$M$2:$M$22824,TransactionData!$B$2:$B$22824,A1887)</f>
        <v>26480</v>
      </c>
      <c r="E1887" s="13">
        <f>SUMIFS(TransactionData!$N$2:$N$22824,TransactionData!$B$2:$B$22824,A1887)</f>
        <v>645</v>
      </c>
      <c r="F1887" s="13">
        <f t="shared" si="30"/>
        <v>27125</v>
      </c>
    </row>
    <row r="1888" spans="1:6" x14ac:dyDescent="0.25">
      <c r="A1888" s="13" t="s">
        <v>25018</v>
      </c>
      <c r="B1888" s="13" t="s">
        <v>113425</v>
      </c>
      <c r="C1888" s="13" t="str">
        <f>TEXT(_xlfn.MINIFS(TransactionData!$Z$2:$Z$22824,TransactionData!$B$2:$B$22824,A1888),"MMMM")</f>
        <v>May</v>
      </c>
      <c r="D1888" s="13">
        <f>SUMIFS(TransactionData!$M$2:$M$22824,TransactionData!$B$2:$B$22824,A1888)</f>
        <v>5071</v>
      </c>
      <c r="E1888" s="13">
        <f>SUMIFS(TransactionData!$N$2:$N$22824,TransactionData!$B$2:$B$22824,A1888)</f>
        <v>0</v>
      </c>
      <c r="F1888" s="13">
        <f t="shared" si="30"/>
        <v>5071</v>
      </c>
    </row>
    <row r="1889" spans="1:6" x14ac:dyDescent="0.25">
      <c r="A1889" s="13" t="s">
        <v>237</v>
      </c>
      <c r="B1889" s="13" t="s">
        <v>113428</v>
      </c>
      <c r="C1889" s="13" t="str">
        <f>TEXT(_xlfn.MINIFS(TransactionData!$Z$2:$Z$22824,TransactionData!$B$2:$B$22824,A1889),"MMMM")</f>
        <v>September</v>
      </c>
      <c r="D1889" s="13">
        <f>SUMIFS(TransactionData!$M$2:$M$22824,TransactionData!$B$2:$B$22824,A1889)</f>
        <v>207</v>
      </c>
      <c r="E1889" s="13">
        <f>SUMIFS(TransactionData!$N$2:$N$22824,TransactionData!$B$2:$B$22824,A1889)</f>
        <v>0</v>
      </c>
      <c r="F1889" s="13">
        <f t="shared" si="30"/>
        <v>207</v>
      </c>
    </row>
    <row r="1890" spans="1:6" x14ac:dyDescent="0.25">
      <c r="A1890" s="13" t="s">
        <v>966</v>
      </c>
      <c r="B1890" s="13" t="s">
        <v>113425</v>
      </c>
      <c r="C1890" s="13" t="str">
        <f>TEXT(_xlfn.MINIFS(TransactionData!$Z$2:$Z$22824,TransactionData!$B$2:$B$22824,A1890),"MMMM")</f>
        <v>September</v>
      </c>
      <c r="D1890" s="13">
        <f>SUMIFS(TransactionData!$M$2:$M$22824,TransactionData!$B$2:$B$22824,A1890)</f>
        <v>330</v>
      </c>
      <c r="E1890" s="13">
        <f>SUMIFS(TransactionData!$N$2:$N$22824,TransactionData!$B$2:$B$22824,A1890)</f>
        <v>0</v>
      </c>
      <c r="F1890" s="13">
        <f t="shared" si="30"/>
        <v>330</v>
      </c>
    </row>
    <row r="1891" spans="1:6" x14ac:dyDescent="0.25">
      <c r="A1891" s="13" t="s">
        <v>81674</v>
      </c>
      <c r="B1891" s="13" t="s">
        <v>113424</v>
      </c>
      <c r="C1891" s="13" t="str">
        <f>TEXT(_xlfn.MINIFS(TransactionData!$Z$2:$Z$22824,TransactionData!$B$2:$B$22824,A1891),"MMMM")</f>
        <v>January</v>
      </c>
      <c r="D1891" s="13">
        <f>SUMIFS(TransactionData!$M$2:$M$22824,TransactionData!$B$2:$B$22824,A1891)</f>
        <v>2223</v>
      </c>
      <c r="E1891" s="13">
        <f>SUMIFS(TransactionData!$N$2:$N$22824,TransactionData!$B$2:$B$22824,A1891)</f>
        <v>360</v>
      </c>
      <c r="F1891" s="13">
        <f t="shared" si="30"/>
        <v>2583</v>
      </c>
    </row>
    <row r="1892" spans="1:6" x14ac:dyDescent="0.25">
      <c r="A1892" s="13" t="s">
        <v>137</v>
      </c>
      <c r="B1892" s="13" t="s">
        <v>113427</v>
      </c>
      <c r="C1892" s="13" t="str">
        <f>TEXT(_xlfn.MINIFS(TransactionData!$Z$2:$Z$22824,TransactionData!$B$2:$B$22824,A1892),"MMMM")</f>
        <v>September</v>
      </c>
      <c r="D1892" s="13">
        <f>SUMIFS(TransactionData!$M$2:$M$22824,TransactionData!$B$2:$B$22824,A1892)</f>
        <v>207</v>
      </c>
      <c r="E1892" s="13">
        <f>SUMIFS(TransactionData!$N$2:$N$22824,TransactionData!$B$2:$B$22824,A1892)</f>
        <v>0</v>
      </c>
      <c r="F1892" s="13">
        <f t="shared" si="30"/>
        <v>207</v>
      </c>
    </row>
    <row r="1893" spans="1:6" x14ac:dyDescent="0.25">
      <c r="A1893" s="13" t="s">
        <v>978</v>
      </c>
      <c r="B1893" s="13" t="s">
        <v>113424</v>
      </c>
      <c r="C1893" s="13" t="str">
        <f>TEXT(_xlfn.MINIFS(TransactionData!$Z$2:$Z$22824,TransactionData!$B$2:$B$22824,A1893),"MMMM")</f>
        <v>September</v>
      </c>
      <c r="D1893" s="13">
        <f>SUMIFS(TransactionData!$M$2:$M$22824,TransactionData!$B$2:$B$22824,A1893)</f>
        <v>405</v>
      </c>
      <c r="E1893" s="13">
        <f>SUMIFS(TransactionData!$N$2:$N$22824,TransactionData!$B$2:$B$22824,A1893)</f>
        <v>0</v>
      </c>
      <c r="F1893" s="13">
        <f t="shared" si="30"/>
        <v>405</v>
      </c>
    </row>
    <row r="1894" spans="1:6" x14ac:dyDescent="0.25">
      <c r="A1894" s="13" t="s">
        <v>23020</v>
      </c>
      <c r="B1894" s="13" t="s">
        <v>113426</v>
      </c>
      <c r="C1894" s="13" t="str">
        <f>TEXT(_xlfn.MINIFS(TransactionData!$Z$2:$Z$22824,TransactionData!$B$2:$B$22824,A1894),"MMMM")</f>
        <v>June</v>
      </c>
      <c r="D1894" s="13">
        <f>SUMIFS(TransactionData!$M$2:$M$22824,TransactionData!$B$2:$B$22824,A1894)</f>
        <v>582</v>
      </c>
      <c r="E1894" s="13">
        <f>SUMIFS(TransactionData!$N$2:$N$22824,TransactionData!$B$2:$B$22824,A1894)</f>
        <v>25</v>
      </c>
      <c r="F1894" s="13">
        <f t="shared" si="30"/>
        <v>607</v>
      </c>
    </row>
    <row r="1895" spans="1:6" x14ac:dyDescent="0.25">
      <c r="A1895" s="13" t="s">
        <v>103454</v>
      </c>
      <c r="B1895" s="13" t="s">
        <v>113429</v>
      </c>
      <c r="C1895" s="13" t="str">
        <f>TEXT(_xlfn.MINIFS(TransactionData!$Z$2:$Z$22824,TransactionData!$B$2:$B$22824,A1895),"MMMM")</f>
        <v>January</v>
      </c>
      <c r="D1895" s="13">
        <f>SUMIFS(TransactionData!$M$2:$M$22824,TransactionData!$B$2:$B$22824,A1895)</f>
        <v>2762</v>
      </c>
      <c r="E1895" s="13">
        <f>SUMIFS(TransactionData!$N$2:$N$22824,TransactionData!$B$2:$B$22824,A1895)</f>
        <v>140</v>
      </c>
      <c r="F1895" s="13">
        <f t="shared" si="30"/>
        <v>2902</v>
      </c>
    </row>
    <row r="1896" spans="1:6" x14ac:dyDescent="0.25">
      <c r="A1896" s="13" t="s">
        <v>49457</v>
      </c>
      <c r="B1896" s="13" t="s">
        <v>113425</v>
      </c>
      <c r="C1896" s="13" t="str">
        <f>TEXT(_xlfn.MINIFS(TransactionData!$Z$2:$Z$22824,TransactionData!$B$2:$B$22824,A1896),"MMMM")</f>
        <v>March</v>
      </c>
      <c r="D1896" s="13">
        <f>SUMIFS(TransactionData!$M$2:$M$22824,TransactionData!$B$2:$B$22824,A1896)</f>
        <v>640</v>
      </c>
      <c r="E1896" s="13">
        <f>SUMIFS(TransactionData!$N$2:$N$22824,TransactionData!$B$2:$B$22824,A1896)</f>
        <v>75</v>
      </c>
      <c r="F1896" s="13">
        <f t="shared" si="30"/>
        <v>715</v>
      </c>
    </row>
    <row r="1897" spans="1:6" x14ac:dyDescent="0.25">
      <c r="A1897" s="13" t="s">
        <v>3978</v>
      </c>
      <c r="B1897" s="13" t="s">
        <v>113426</v>
      </c>
      <c r="C1897" s="13" t="str">
        <f>TEXT(_xlfn.MINIFS(TransactionData!$Z$2:$Z$22824,TransactionData!$B$2:$B$22824,A1897),"MMMM")</f>
        <v>September</v>
      </c>
      <c r="D1897" s="13">
        <f>SUMIFS(TransactionData!$M$2:$M$22824,TransactionData!$B$2:$B$22824,A1897)</f>
        <v>247</v>
      </c>
      <c r="E1897" s="13">
        <f>SUMIFS(TransactionData!$N$2:$N$22824,TransactionData!$B$2:$B$22824,A1897)</f>
        <v>50</v>
      </c>
      <c r="F1897" s="13">
        <f t="shared" si="30"/>
        <v>297</v>
      </c>
    </row>
    <row r="1898" spans="1:6" x14ac:dyDescent="0.25">
      <c r="A1898" s="13" t="s">
        <v>72142</v>
      </c>
      <c r="B1898" s="13" t="s">
        <v>113425</v>
      </c>
      <c r="C1898" s="13" t="str">
        <f>TEXT(_xlfn.MINIFS(TransactionData!$Z$2:$Z$22824,TransactionData!$B$2:$B$22824,A1898),"MMMM")</f>
        <v>February</v>
      </c>
      <c r="D1898" s="13">
        <f>SUMIFS(TransactionData!$M$2:$M$22824,TransactionData!$B$2:$B$22824,A1898)</f>
        <v>150</v>
      </c>
      <c r="E1898" s="13">
        <f>SUMIFS(TransactionData!$N$2:$N$22824,TransactionData!$B$2:$B$22824,A1898)</f>
        <v>30</v>
      </c>
      <c r="F1898" s="13">
        <f t="shared" si="30"/>
        <v>180</v>
      </c>
    </row>
    <row r="1899" spans="1:6" x14ac:dyDescent="0.25">
      <c r="A1899" s="13" t="s">
        <v>17995</v>
      </c>
      <c r="B1899" s="13" t="s">
        <v>113429</v>
      </c>
      <c r="C1899" s="13" t="str">
        <f>TEXT(_xlfn.MINIFS(TransactionData!$Z$2:$Z$22824,TransactionData!$B$2:$B$22824,A1899),"MMMM")</f>
        <v>June</v>
      </c>
      <c r="D1899" s="13">
        <f>SUMIFS(TransactionData!$M$2:$M$22824,TransactionData!$B$2:$B$22824,A1899)</f>
        <v>1134</v>
      </c>
      <c r="E1899" s="13">
        <f>SUMIFS(TransactionData!$N$2:$N$22824,TransactionData!$B$2:$B$22824,A1899)</f>
        <v>287</v>
      </c>
      <c r="F1899" s="13">
        <f t="shared" si="30"/>
        <v>1421</v>
      </c>
    </row>
    <row r="1900" spans="1:6" x14ac:dyDescent="0.25">
      <c r="A1900" s="13" t="s">
        <v>65987</v>
      </c>
      <c r="B1900" s="13" t="s">
        <v>113424</v>
      </c>
      <c r="C1900" s="13" t="str">
        <f>TEXT(_xlfn.MINIFS(TransactionData!$Z$2:$Z$22824,TransactionData!$B$2:$B$22824,A1900),"MMMM")</f>
        <v>February</v>
      </c>
      <c r="D1900" s="13">
        <f>SUMIFS(TransactionData!$M$2:$M$22824,TransactionData!$B$2:$B$22824,A1900)</f>
        <v>1968</v>
      </c>
      <c r="E1900" s="13">
        <f>SUMIFS(TransactionData!$N$2:$N$22824,TransactionData!$B$2:$B$22824,A1900)</f>
        <v>80</v>
      </c>
      <c r="F1900" s="13">
        <f t="shared" si="30"/>
        <v>2048</v>
      </c>
    </row>
    <row r="1901" spans="1:6" x14ac:dyDescent="0.25">
      <c r="A1901" s="13" t="s">
        <v>22003</v>
      </c>
      <c r="B1901" s="13" t="s">
        <v>113424</v>
      </c>
      <c r="C1901" s="13" t="str">
        <f>TEXT(_xlfn.MINIFS(TransactionData!$Z$2:$Z$22824,TransactionData!$B$2:$B$22824,A1901),"MMMM")</f>
        <v>June</v>
      </c>
      <c r="D1901" s="13">
        <f>SUMIFS(TransactionData!$M$2:$M$22824,TransactionData!$B$2:$B$22824,A1901)</f>
        <v>633</v>
      </c>
      <c r="E1901" s="13">
        <f>SUMIFS(TransactionData!$N$2:$N$22824,TransactionData!$B$2:$B$22824,A1901)</f>
        <v>55</v>
      </c>
      <c r="F1901" s="13">
        <f t="shared" si="30"/>
        <v>688</v>
      </c>
    </row>
    <row r="1902" spans="1:6" x14ac:dyDescent="0.25">
      <c r="A1902" s="13" t="s">
        <v>81255</v>
      </c>
      <c r="B1902" s="13" t="s">
        <v>113429</v>
      </c>
      <c r="C1902" s="13" t="str">
        <f>TEXT(_xlfn.MINIFS(TransactionData!$Z$2:$Z$22824,TransactionData!$B$2:$B$22824,A1902),"MMMM")</f>
        <v>January</v>
      </c>
      <c r="D1902" s="13">
        <f>SUMIFS(TransactionData!$M$2:$M$22824,TransactionData!$B$2:$B$22824,A1902)</f>
        <v>3174</v>
      </c>
      <c r="E1902" s="13">
        <f>SUMIFS(TransactionData!$N$2:$N$22824,TransactionData!$B$2:$B$22824,A1902)</f>
        <v>190</v>
      </c>
      <c r="F1902" s="13">
        <f t="shared" si="30"/>
        <v>3364</v>
      </c>
    </row>
    <row r="1903" spans="1:6" x14ac:dyDescent="0.25">
      <c r="A1903" s="13" t="s">
        <v>18661</v>
      </c>
      <c r="B1903" s="13" t="s">
        <v>113427</v>
      </c>
      <c r="C1903" s="13" t="str">
        <f>TEXT(_xlfn.MINIFS(TransactionData!$Z$2:$Z$22824,TransactionData!$B$2:$B$22824,A1903),"MMMM")</f>
        <v>June</v>
      </c>
      <c r="D1903" s="13">
        <f>SUMIFS(TransactionData!$M$2:$M$22824,TransactionData!$B$2:$B$22824,A1903)</f>
        <v>824</v>
      </c>
      <c r="E1903" s="13">
        <f>SUMIFS(TransactionData!$N$2:$N$22824,TransactionData!$B$2:$B$22824,A1903)</f>
        <v>50</v>
      </c>
      <c r="F1903" s="13">
        <f t="shared" si="30"/>
        <v>874</v>
      </c>
    </row>
    <row r="1904" spans="1:6" x14ac:dyDescent="0.25">
      <c r="A1904" s="13" t="s">
        <v>55584</v>
      </c>
      <c r="B1904" s="13" t="s">
        <v>113427</v>
      </c>
      <c r="C1904" s="13" t="str">
        <f>TEXT(_xlfn.MINIFS(TransactionData!$Z$2:$Z$22824,TransactionData!$B$2:$B$22824,A1904),"MMMM")</f>
        <v>March</v>
      </c>
      <c r="D1904" s="13">
        <f>SUMIFS(TransactionData!$M$2:$M$22824,TransactionData!$B$2:$B$22824,A1904)</f>
        <v>437</v>
      </c>
      <c r="E1904" s="13">
        <f>SUMIFS(TransactionData!$N$2:$N$22824,TransactionData!$B$2:$B$22824,A1904)</f>
        <v>75</v>
      </c>
      <c r="F1904" s="13">
        <f t="shared" si="30"/>
        <v>512</v>
      </c>
    </row>
    <row r="1905" spans="1:6" x14ac:dyDescent="0.25">
      <c r="A1905" s="13" t="s">
        <v>83302</v>
      </c>
      <c r="B1905" s="13" t="s">
        <v>113425</v>
      </c>
      <c r="C1905" s="13" t="str">
        <f>TEXT(_xlfn.MINIFS(TransactionData!$Z$2:$Z$22824,TransactionData!$B$2:$B$22824,A1905),"MMMM")</f>
        <v>January</v>
      </c>
      <c r="D1905" s="13">
        <f>SUMIFS(TransactionData!$M$2:$M$22824,TransactionData!$B$2:$B$22824,A1905)</f>
        <v>244</v>
      </c>
      <c r="E1905" s="13">
        <f>SUMIFS(TransactionData!$N$2:$N$22824,TransactionData!$B$2:$B$22824,A1905)</f>
        <v>19</v>
      </c>
      <c r="F1905" s="13">
        <f t="shared" si="30"/>
        <v>263</v>
      </c>
    </row>
    <row r="1906" spans="1:6" x14ac:dyDescent="0.25">
      <c r="A1906" s="13" t="s">
        <v>33399</v>
      </c>
      <c r="B1906" s="13" t="s">
        <v>113424</v>
      </c>
      <c r="C1906" s="13" t="str">
        <f>TEXT(_xlfn.MINIFS(TransactionData!$Z$2:$Z$22824,TransactionData!$B$2:$B$22824,A1906),"MMMM")</f>
        <v>May</v>
      </c>
      <c r="D1906" s="13">
        <f>SUMIFS(TransactionData!$M$2:$M$22824,TransactionData!$B$2:$B$22824,A1906)</f>
        <v>806</v>
      </c>
      <c r="E1906" s="13">
        <f>SUMIFS(TransactionData!$N$2:$N$22824,TransactionData!$B$2:$B$22824,A1906)</f>
        <v>0</v>
      </c>
      <c r="F1906" s="13">
        <f t="shared" si="30"/>
        <v>806</v>
      </c>
    </row>
    <row r="1907" spans="1:6" x14ac:dyDescent="0.25">
      <c r="A1907" s="13" t="s">
        <v>24153</v>
      </c>
      <c r="B1907" s="13" t="s">
        <v>113424</v>
      </c>
      <c r="C1907" s="13" t="str">
        <f>TEXT(_xlfn.MINIFS(TransactionData!$Z$2:$Z$22824,TransactionData!$B$2:$B$22824,A1907),"MMMM")</f>
        <v>May</v>
      </c>
      <c r="D1907" s="13">
        <f>SUMIFS(TransactionData!$M$2:$M$22824,TransactionData!$B$2:$B$22824,A1907)</f>
        <v>589</v>
      </c>
      <c r="E1907" s="13">
        <f>SUMIFS(TransactionData!$N$2:$N$22824,TransactionData!$B$2:$B$22824,A1907)</f>
        <v>5</v>
      </c>
      <c r="F1907" s="13">
        <f t="shared" si="30"/>
        <v>594</v>
      </c>
    </row>
    <row r="1908" spans="1:6" x14ac:dyDescent="0.25">
      <c r="A1908" s="13" t="s">
        <v>7718</v>
      </c>
      <c r="B1908" s="13" t="s">
        <v>113426</v>
      </c>
      <c r="C1908" s="13" t="str">
        <f>TEXT(_xlfn.MINIFS(TransactionData!$Z$2:$Z$22824,TransactionData!$B$2:$B$22824,A1908),"MMMM")</f>
        <v>August</v>
      </c>
      <c r="D1908" s="13">
        <f>SUMIFS(TransactionData!$M$2:$M$22824,TransactionData!$B$2:$B$22824,A1908)</f>
        <v>507</v>
      </c>
      <c r="E1908" s="13">
        <f>SUMIFS(TransactionData!$N$2:$N$22824,TransactionData!$B$2:$B$22824,A1908)</f>
        <v>0</v>
      </c>
      <c r="F1908" s="13">
        <f t="shared" si="30"/>
        <v>507</v>
      </c>
    </row>
    <row r="1909" spans="1:6" x14ac:dyDescent="0.25">
      <c r="A1909" s="13" t="s">
        <v>77767</v>
      </c>
      <c r="B1909" s="13" t="s">
        <v>113426</v>
      </c>
      <c r="C1909" s="13" t="str">
        <f>TEXT(_xlfn.MINIFS(TransactionData!$Z$2:$Z$22824,TransactionData!$B$2:$B$22824,A1909),"MMMM")</f>
        <v>January</v>
      </c>
      <c r="D1909" s="13">
        <f>SUMIFS(TransactionData!$M$2:$M$22824,TransactionData!$B$2:$B$22824,A1909)</f>
        <v>219</v>
      </c>
      <c r="E1909" s="13">
        <f>SUMIFS(TransactionData!$N$2:$N$22824,TransactionData!$B$2:$B$22824,A1909)</f>
        <v>0</v>
      </c>
      <c r="F1909" s="13">
        <f t="shared" si="30"/>
        <v>219</v>
      </c>
    </row>
    <row r="1910" spans="1:6" x14ac:dyDescent="0.25">
      <c r="A1910" s="13" t="s">
        <v>20059</v>
      </c>
      <c r="B1910" s="13" t="s">
        <v>113426</v>
      </c>
      <c r="C1910" s="13" t="str">
        <f>TEXT(_xlfn.MINIFS(TransactionData!$Z$2:$Z$22824,TransactionData!$B$2:$B$22824,A1910),"MMMM")</f>
        <v>June</v>
      </c>
      <c r="D1910" s="13">
        <f>SUMIFS(TransactionData!$M$2:$M$22824,TransactionData!$B$2:$B$22824,A1910)</f>
        <v>204</v>
      </c>
      <c r="E1910" s="13">
        <f>SUMIFS(TransactionData!$N$2:$N$22824,TransactionData!$B$2:$B$22824,A1910)</f>
        <v>40</v>
      </c>
      <c r="F1910" s="13">
        <f t="shared" si="30"/>
        <v>244</v>
      </c>
    </row>
    <row r="1911" spans="1:6" x14ac:dyDescent="0.25">
      <c r="A1911" s="13" t="s">
        <v>35939</v>
      </c>
      <c r="B1911" s="13" t="s">
        <v>113425</v>
      </c>
      <c r="C1911" s="13" t="str">
        <f>TEXT(_xlfn.MINIFS(TransactionData!$Z$2:$Z$22824,TransactionData!$B$2:$B$22824,A1911),"MMMM")</f>
        <v>April</v>
      </c>
      <c r="D1911" s="13">
        <f>SUMIFS(TransactionData!$M$2:$M$22824,TransactionData!$B$2:$B$22824,A1911)</f>
        <v>680</v>
      </c>
      <c r="E1911" s="13">
        <f>SUMIFS(TransactionData!$N$2:$N$22824,TransactionData!$B$2:$B$22824,A1911)</f>
        <v>100</v>
      </c>
      <c r="F1911" s="13">
        <f t="shared" si="30"/>
        <v>780</v>
      </c>
    </row>
    <row r="1912" spans="1:6" x14ac:dyDescent="0.25">
      <c r="A1912" s="13" t="s">
        <v>85373</v>
      </c>
      <c r="B1912" s="13" t="s">
        <v>113428</v>
      </c>
      <c r="C1912" s="13" t="str">
        <f>TEXT(_xlfn.MINIFS(TransactionData!$Z$2:$Z$22824,TransactionData!$B$2:$B$22824,A1912),"MMMM")</f>
        <v>January</v>
      </c>
      <c r="D1912" s="13">
        <f>SUMIFS(TransactionData!$M$2:$M$22824,TransactionData!$B$2:$B$22824,A1912)</f>
        <v>21971</v>
      </c>
      <c r="E1912" s="13">
        <f>SUMIFS(TransactionData!$N$2:$N$22824,TransactionData!$B$2:$B$22824,A1912)</f>
        <v>1126</v>
      </c>
      <c r="F1912" s="13">
        <f t="shared" si="30"/>
        <v>23097</v>
      </c>
    </row>
    <row r="1913" spans="1:6" x14ac:dyDescent="0.25">
      <c r="A1913" s="13" t="s">
        <v>946</v>
      </c>
      <c r="B1913" s="13" t="s">
        <v>113426</v>
      </c>
      <c r="C1913" s="13" t="str">
        <f>TEXT(_xlfn.MINIFS(TransactionData!$Z$2:$Z$22824,TransactionData!$B$2:$B$22824,A1913),"MMMM")</f>
        <v>September</v>
      </c>
      <c r="D1913" s="13">
        <f>SUMIFS(TransactionData!$M$2:$M$22824,TransactionData!$B$2:$B$22824,A1913)</f>
        <v>397</v>
      </c>
      <c r="E1913" s="13">
        <f>SUMIFS(TransactionData!$N$2:$N$22824,TransactionData!$B$2:$B$22824,A1913)</f>
        <v>0</v>
      </c>
      <c r="F1913" s="13">
        <f t="shared" si="30"/>
        <v>397</v>
      </c>
    </row>
    <row r="1914" spans="1:6" x14ac:dyDescent="0.25">
      <c r="A1914" s="13" t="s">
        <v>43837</v>
      </c>
      <c r="B1914" s="13" t="s">
        <v>113424</v>
      </c>
      <c r="C1914" s="13" t="str">
        <f>TEXT(_xlfn.MINIFS(TransactionData!$Z$2:$Z$22824,TransactionData!$B$2:$B$22824,A1914),"MMMM")</f>
        <v>April</v>
      </c>
      <c r="D1914" s="13">
        <f>SUMIFS(TransactionData!$M$2:$M$22824,TransactionData!$B$2:$B$22824,A1914)</f>
        <v>534</v>
      </c>
      <c r="E1914" s="13">
        <f>SUMIFS(TransactionData!$N$2:$N$22824,TransactionData!$B$2:$B$22824,A1914)</f>
        <v>46</v>
      </c>
      <c r="F1914" s="13">
        <f t="shared" si="30"/>
        <v>580</v>
      </c>
    </row>
    <row r="1915" spans="1:6" x14ac:dyDescent="0.25">
      <c r="A1915" s="13" t="s">
        <v>89248</v>
      </c>
      <c r="B1915" s="13" t="s">
        <v>113429</v>
      </c>
      <c r="C1915" s="13" t="str">
        <f>TEXT(_xlfn.MINIFS(TransactionData!$Z$2:$Z$22824,TransactionData!$B$2:$B$22824,A1915),"MMMM")</f>
        <v>January</v>
      </c>
      <c r="D1915" s="13">
        <f>SUMIFS(TransactionData!$M$2:$M$22824,TransactionData!$B$2:$B$22824,A1915)</f>
        <v>1109</v>
      </c>
      <c r="E1915" s="13">
        <f>SUMIFS(TransactionData!$N$2:$N$22824,TransactionData!$B$2:$B$22824,A1915)</f>
        <v>187</v>
      </c>
      <c r="F1915" s="13">
        <f t="shared" si="30"/>
        <v>1296</v>
      </c>
    </row>
    <row r="1916" spans="1:6" x14ac:dyDescent="0.25">
      <c r="A1916" s="13" t="s">
        <v>61232</v>
      </c>
      <c r="B1916" s="13" t="s">
        <v>113428</v>
      </c>
      <c r="C1916" s="13" t="str">
        <f>TEXT(_xlfn.MINIFS(TransactionData!$Z$2:$Z$22824,TransactionData!$B$2:$B$22824,A1916),"MMMM")</f>
        <v>February</v>
      </c>
      <c r="D1916" s="13">
        <f>SUMIFS(TransactionData!$M$2:$M$22824,TransactionData!$B$2:$B$22824,A1916)</f>
        <v>14489</v>
      </c>
      <c r="E1916" s="13">
        <f>SUMIFS(TransactionData!$N$2:$N$22824,TransactionData!$B$2:$B$22824,A1916)</f>
        <v>402</v>
      </c>
      <c r="F1916" s="13">
        <f t="shared" si="30"/>
        <v>14891</v>
      </c>
    </row>
    <row r="1917" spans="1:6" x14ac:dyDescent="0.25">
      <c r="A1917" s="13" t="s">
        <v>55277</v>
      </c>
      <c r="B1917" s="13" t="s">
        <v>113427</v>
      </c>
      <c r="C1917" s="13" t="str">
        <f>TEXT(_xlfn.MINIFS(TransactionData!$Z$2:$Z$22824,TransactionData!$B$2:$B$22824,A1917),"MMMM")</f>
        <v>March</v>
      </c>
      <c r="D1917" s="13">
        <f>SUMIFS(TransactionData!$M$2:$M$22824,TransactionData!$B$2:$B$22824,A1917)</f>
        <v>6389</v>
      </c>
      <c r="E1917" s="13">
        <f>SUMIFS(TransactionData!$N$2:$N$22824,TransactionData!$B$2:$B$22824,A1917)</f>
        <v>474</v>
      </c>
      <c r="F1917" s="13">
        <f t="shared" si="30"/>
        <v>6863</v>
      </c>
    </row>
    <row r="1918" spans="1:6" x14ac:dyDescent="0.25">
      <c r="A1918" s="13" t="s">
        <v>58462</v>
      </c>
      <c r="B1918" s="13" t="s">
        <v>113426</v>
      </c>
      <c r="C1918" s="13" t="str">
        <f>TEXT(_xlfn.MINIFS(TransactionData!$Z$2:$Z$22824,TransactionData!$B$2:$B$22824,A1918),"MMMM")</f>
        <v>March</v>
      </c>
      <c r="D1918" s="13">
        <f>SUMIFS(TransactionData!$M$2:$M$22824,TransactionData!$B$2:$B$22824,A1918)</f>
        <v>2606</v>
      </c>
      <c r="E1918" s="13">
        <f>SUMIFS(TransactionData!$N$2:$N$22824,TransactionData!$B$2:$B$22824,A1918)</f>
        <v>50</v>
      </c>
      <c r="F1918" s="13">
        <f t="shared" si="30"/>
        <v>2656</v>
      </c>
    </row>
    <row r="1919" spans="1:6" x14ac:dyDescent="0.25">
      <c r="A1919" s="13" t="s">
        <v>49471</v>
      </c>
      <c r="B1919" s="13" t="s">
        <v>113426</v>
      </c>
      <c r="C1919" s="13" t="str">
        <f>TEXT(_xlfn.MINIFS(TransactionData!$Z$2:$Z$22824,TransactionData!$B$2:$B$22824,A1919),"MMMM")</f>
        <v>March</v>
      </c>
      <c r="D1919" s="13">
        <f>SUMIFS(TransactionData!$M$2:$M$22824,TransactionData!$B$2:$B$22824,A1919)</f>
        <v>70</v>
      </c>
      <c r="E1919" s="13">
        <f>SUMIFS(TransactionData!$N$2:$N$22824,TransactionData!$B$2:$B$22824,A1919)</f>
        <v>0</v>
      </c>
      <c r="F1919" s="13">
        <f t="shared" si="30"/>
        <v>70</v>
      </c>
    </row>
    <row r="1920" spans="1:6" x14ac:dyDescent="0.25">
      <c r="A1920" s="13" t="s">
        <v>8436</v>
      </c>
      <c r="B1920" s="13" t="s">
        <v>113426</v>
      </c>
      <c r="C1920" s="13" t="str">
        <f>TEXT(_xlfn.MINIFS(TransactionData!$Z$2:$Z$22824,TransactionData!$B$2:$B$22824,A1920),"MMMM")</f>
        <v>August</v>
      </c>
      <c r="D1920" s="13">
        <f>SUMIFS(TransactionData!$M$2:$M$22824,TransactionData!$B$2:$B$22824,A1920)</f>
        <v>659</v>
      </c>
      <c r="E1920" s="13">
        <f>SUMIFS(TransactionData!$N$2:$N$22824,TransactionData!$B$2:$B$22824,A1920)</f>
        <v>0</v>
      </c>
      <c r="F1920" s="13">
        <f t="shared" si="30"/>
        <v>659</v>
      </c>
    </row>
    <row r="1921" spans="1:6" x14ac:dyDescent="0.25">
      <c r="A1921" s="13" t="s">
        <v>72148</v>
      </c>
      <c r="B1921" s="13" t="s">
        <v>113424</v>
      </c>
      <c r="C1921" s="13" t="str">
        <f>TEXT(_xlfn.MINIFS(TransactionData!$Z$2:$Z$22824,TransactionData!$B$2:$B$22824,A1921),"MMMM")</f>
        <v>February</v>
      </c>
      <c r="D1921" s="13">
        <f>SUMIFS(TransactionData!$M$2:$M$22824,TransactionData!$B$2:$B$22824,A1921)</f>
        <v>688</v>
      </c>
      <c r="E1921" s="13">
        <f>SUMIFS(TransactionData!$N$2:$N$22824,TransactionData!$B$2:$B$22824,A1921)</f>
        <v>130</v>
      </c>
      <c r="F1921" s="13">
        <f t="shared" si="30"/>
        <v>818</v>
      </c>
    </row>
    <row r="1922" spans="1:6" x14ac:dyDescent="0.25">
      <c r="A1922" s="13" t="s">
        <v>20525</v>
      </c>
      <c r="B1922" s="13" t="s">
        <v>113424</v>
      </c>
      <c r="C1922" s="13" t="str">
        <f>TEXT(_xlfn.MINIFS(TransactionData!$Z$2:$Z$22824,TransactionData!$B$2:$B$22824,A1922),"MMMM")</f>
        <v>June</v>
      </c>
      <c r="D1922" s="13">
        <f>SUMIFS(TransactionData!$M$2:$M$22824,TransactionData!$B$2:$B$22824,A1922)</f>
        <v>305</v>
      </c>
      <c r="E1922" s="13">
        <f>SUMIFS(TransactionData!$N$2:$N$22824,TransactionData!$B$2:$B$22824,A1922)</f>
        <v>25</v>
      </c>
      <c r="F1922" s="13">
        <f t="shared" ref="F1922:F1985" si="31">SUM(D1922:E1922)</f>
        <v>330</v>
      </c>
    </row>
    <row r="1923" spans="1:6" x14ac:dyDescent="0.25">
      <c r="A1923" s="13" t="s">
        <v>3454</v>
      </c>
      <c r="B1923" s="13" t="s">
        <v>113429</v>
      </c>
      <c r="C1923" s="13" t="str">
        <f>TEXT(_xlfn.MINIFS(TransactionData!$Z$2:$Z$22824,TransactionData!$B$2:$B$22824,A1923),"MMMM")</f>
        <v>September</v>
      </c>
      <c r="D1923" s="13">
        <f>SUMIFS(TransactionData!$M$2:$M$22824,TransactionData!$B$2:$B$22824,A1923)</f>
        <v>523</v>
      </c>
      <c r="E1923" s="13">
        <f>SUMIFS(TransactionData!$N$2:$N$22824,TransactionData!$B$2:$B$22824,A1923)</f>
        <v>0</v>
      </c>
      <c r="F1923" s="13">
        <f t="shared" si="31"/>
        <v>523</v>
      </c>
    </row>
    <row r="1924" spans="1:6" x14ac:dyDescent="0.25">
      <c r="A1924" s="13" t="s">
        <v>38462</v>
      </c>
      <c r="B1924" s="13" t="s">
        <v>113428</v>
      </c>
      <c r="C1924" s="13" t="str">
        <f>TEXT(_xlfn.MINIFS(TransactionData!$Z$2:$Z$22824,TransactionData!$B$2:$B$22824,A1924),"MMMM")</f>
        <v>April</v>
      </c>
      <c r="D1924" s="13">
        <f>SUMIFS(TransactionData!$M$2:$M$22824,TransactionData!$B$2:$B$22824,A1924)</f>
        <v>139</v>
      </c>
      <c r="E1924" s="13">
        <f>SUMIFS(TransactionData!$N$2:$N$22824,TransactionData!$B$2:$B$22824,A1924)</f>
        <v>60</v>
      </c>
      <c r="F1924" s="13">
        <f t="shared" si="31"/>
        <v>199</v>
      </c>
    </row>
    <row r="1925" spans="1:6" x14ac:dyDescent="0.25">
      <c r="A1925" s="13" t="s">
        <v>18397</v>
      </c>
      <c r="B1925" s="13" t="s">
        <v>113429</v>
      </c>
      <c r="C1925" s="13" t="str">
        <f>TEXT(_xlfn.MINIFS(TransactionData!$Z$2:$Z$22824,TransactionData!$B$2:$B$22824,A1925),"MMMM")</f>
        <v>June</v>
      </c>
      <c r="D1925" s="13">
        <f>SUMIFS(TransactionData!$M$2:$M$22824,TransactionData!$B$2:$B$22824,A1925)</f>
        <v>321</v>
      </c>
      <c r="E1925" s="13">
        <f>SUMIFS(TransactionData!$N$2:$N$22824,TransactionData!$B$2:$B$22824,A1925)</f>
        <v>0</v>
      </c>
      <c r="F1925" s="13">
        <f t="shared" si="31"/>
        <v>321</v>
      </c>
    </row>
    <row r="1926" spans="1:6" x14ac:dyDescent="0.25">
      <c r="A1926" s="13" t="s">
        <v>24385</v>
      </c>
      <c r="B1926" s="13" t="s">
        <v>113428</v>
      </c>
      <c r="C1926" s="13" t="str">
        <f>TEXT(_xlfn.MINIFS(TransactionData!$Z$2:$Z$22824,TransactionData!$B$2:$B$22824,A1926),"MMMM")</f>
        <v>May</v>
      </c>
      <c r="D1926" s="13">
        <f>SUMIFS(TransactionData!$M$2:$M$22824,TransactionData!$B$2:$B$22824,A1926)</f>
        <v>1911</v>
      </c>
      <c r="E1926" s="13">
        <f>SUMIFS(TransactionData!$N$2:$N$22824,TransactionData!$B$2:$B$22824,A1926)</f>
        <v>50</v>
      </c>
      <c r="F1926" s="13">
        <f t="shared" si="31"/>
        <v>1961</v>
      </c>
    </row>
    <row r="1927" spans="1:6" x14ac:dyDescent="0.25">
      <c r="A1927" s="13" t="s">
        <v>58010</v>
      </c>
      <c r="B1927" s="13" t="s">
        <v>113429</v>
      </c>
      <c r="C1927" s="13" t="str">
        <f>TEXT(_xlfn.MINIFS(TransactionData!$Z$2:$Z$22824,TransactionData!$B$2:$B$22824,A1927),"MMMM")</f>
        <v>March</v>
      </c>
      <c r="D1927" s="13">
        <f>SUMIFS(TransactionData!$M$2:$M$22824,TransactionData!$B$2:$B$22824,A1927)</f>
        <v>293</v>
      </c>
      <c r="E1927" s="13">
        <f>SUMIFS(TransactionData!$N$2:$N$22824,TransactionData!$B$2:$B$22824,A1927)</f>
        <v>50</v>
      </c>
      <c r="F1927" s="13">
        <f t="shared" si="31"/>
        <v>343</v>
      </c>
    </row>
    <row r="1928" spans="1:6" x14ac:dyDescent="0.25">
      <c r="A1928" s="13" t="s">
        <v>53874</v>
      </c>
      <c r="B1928" s="13" t="s">
        <v>113426</v>
      </c>
      <c r="C1928" s="13" t="str">
        <f>TEXT(_xlfn.MINIFS(TransactionData!$Z$2:$Z$22824,TransactionData!$B$2:$B$22824,A1928),"MMMM")</f>
        <v>March</v>
      </c>
      <c r="D1928" s="13">
        <f>SUMIFS(TransactionData!$M$2:$M$22824,TransactionData!$B$2:$B$22824,A1928)</f>
        <v>2810</v>
      </c>
      <c r="E1928" s="13">
        <f>SUMIFS(TransactionData!$N$2:$N$22824,TransactionData!$B$2:$B$22824,A1928)</f>
        <v>170</v>
      </c>
      <c r="F1928" s="13">
        <f t="shared" si="31"/>
        <v>2980</v>
      </c>
    </row>
    <row r="1929" spans="1:6" x14ac:dyDescent="0.25">
      <c r="A1929" s="13" t="s">
        <v>86890</v>
      </c>
      <c r="B1929" s="13" t="s">
        <v>113424</v>
      </c>
      <c r="C1929" s="13" t="str">
        <f>TEXT(_xlfn.MINIFS(TransactionData!$Z$2:$Z$22824,TransactionData!$B$2:$B$22824,A1929),"MMMM")</f>
        <v>January</v>
      </c>
      <c r="D1929" s="13">
        <f>SUMIFS(TransactionData!$M$2:$M$22824,TransactionData!$B$2:$B$22824,A1929)</f>
        <v>645</v>
      </c>
      <c r="E1929" s="13">
        <f>SUMIFS(TransactionData!$N$2:$N$22824,TransactionData!$B$2:$B$22824,A1929)</f>
        <v>190</v>
      </c>
      <c r="F1929" s="13">
        <f t="shared" si="31"/>
        <v>835</v>
      </c>
    </row>
    <row r="1930" spans="1:6" x14ac:dyDescent="0.25">
      <c r="A1930" s="13" t="s">
        <v>4720</v>
      </c>
      <c r="B1930" s="13" t="s">
        <v>113424</v>
      </c>
      <c r="C1930" s="13" t="str">
        <f>TEXT(_xlfn.MINIFS(TransactionData!$Z$2:$Z$22824,TransactionData!$B$2:$B$22824,A1930),"MMMM")</f>
        <v>September</v>
      </c>
      <c r="D1930" s="13">
        <f>SUMIFS(TransactionData!$M$2:$M$22824,TransactionData!$B$2:$B$22824,A1930)</f>
        <v>1056</v>
      </c>
      <c r="E1930" s="13">
        <f>SUMIFS(TransactionData!$N$2:$N$22824,TransactionData!$B$2:$B$22824,A1930)</f>
        <v>0</v>
      </c>
      <c r="F1930" s="13">
        <f t="shared" si="31"/>
        <v>1056</v>
      </c>
    </row>
    <row r="1931" spans="1:6" x14ac:dyDescent="0.25">
      <c r="A1931" s="13" t="s">
        <v>73129</v>
      </c>
      <c r="B1931" s="13" t="s">
        <v>113428</v>
      </c>
      <c r="C1931" s="13" t="str">
        <f>TEXT(_xlfn.MINIFS(TransactionData!$Z$2:$Z$22824,TransactionData!$B$2:$B$22824,A1931),"MMMM")</f>
        <v>January</v>
      </c>
      <c r="D1931" s="13">
        <f>SUMIFS(TransactionData!$M$2:$M$22824,TransactionData!$B$2:$B$22824,A1931)</f>
        <v>8047</v>
      </c>
      <c r="E1931" s="13">
        <f>SUMIFS(TransactionData!$N$2:$N$22824,TransactionData!$B$2:$B$22824,A1931)</f>
        <v>1011</v>
      </c>
      <c r="F1931" s="13">
        <f t="shared" si="31"/>
        <v>9058</v>
      </c>
    </row>
    <row r="1932" spans="1:6" x14ac:dyDescent="0.25">
      <c r="A1932" s="13" t="s">
        <v>10227</v>
      </c>
      <c r="B1932" s="13" t="s">
        <v>113426</v>
      </c>
      <c r="C1932" s="13" t="str">
        <f>TEXT(_xlfn.MINIFS(TransactionData!$Z$2:$Z$22824,TransactionData!$B$2:$B$22824,A1932),"MMMM")</f>
        <v>August</v>
      </c>
      <c r="D1932" s="13">
        <f>SUMIFS(TransactionData!$M$2:$M$22824,TransactionData!$B$2:$B$22824,A1932)</f>
        <v>900</v>
      </c>
      <c r="E1932" s="13">
        <f>SUMIFS(TransactionData!$N$2:$N$22824,TransactionData!$B$2:$B$22824,A1932)</f>
        <v>0</v>
      </c>
      <c r="F1932" s="13">
        <f t="shared" si="31"/>
        <v>900</v>
      </c>
    </row>
    <row r="1933" spans="1:6" x14ac:dyDescent="0.25">
      <c r="A1933" s="13" t="s">
        <v>59651</v>
      </c>
      <c r="B1933" s="13" t="s">
        <v>113428</v>
      </c>
      <c r="C1933" s="13" t="str">
        <f>TEXT(_xlfn.MINIFS(TransactionData!$Z$2:$Z$22824,TransactionData!$B$2:$B$22824,A1933),"MMMM")</f>
        <v>February</v>
      </c>
      <c r="D1933" s="13">
        <f>SUMIFS(TransactionData!$M$2:$M$22824,TransactionData!$B$2:$B$22824,A1933)</f>
        <v>463</v>
      </c>
      <c r="E1933" s="13">
        <f>SUMIFS(TransactionData!$N$2:$N$22824,TransactionData!$B$2:$B$22824,A1933)</f>
        <v>90</v>
      </c>
      <c r="F1933" s="13">
        <f t="shared" si="31"/>
        <v>553</v>
      </c>
    </row>
    <row r="1934" spans="1:6" x14ac:dyDescent="0.25">
      <c r="A1934" s="13" t="s">
        <v>56102</v>
      </c>
      <c r="B1934" s="13" t="s">
        <v>113427</v>
      </c>
      <c r="C1934" s="13" t="str">
        <f>TEXT(_xlfn.MINIFS(TransactionData!$Z$2:$Z$22824,TransactionData!$B$2:$B$22824,A1934),"MMMM")</f>
        <v>March</v>
      </c>
      <c r="D1934" s="13">
        <f>SUMIFS(TransactionData!$M$2:$M$22824,TransactionData!$B$2:$B$22824,A1934)</f>
        <v>396</v>
      </c>
      <c r="E1934" s="13">
        <f>SUMIFS(TransactionData!$N$2:$N$22824,TransactionData!$B$2:$B$22824,A1934)</f>
        <v>25</v>
      </c>
      <c r="F1934" s="13">
        <f t="shared" si="31"/>
        <v>421</v>
      </c>
    </row>
    <row r="1935" spans="1:6" x14ac:dyDescent="0.25">
      <c r="A1935" s="13" t="s">
        <v>1221</v>
      </c>
      <c r="B1935" s="13" t="s">
        <v>113426</v>
      </c>
      <c r="C1935" s="13" t="str">
        <f>TEXT(_xlfn.MINIFS(TransactionData!$Z$2:$Z$22824,TransactionData!$B$2:$B$22824,A1935),"MMMM")</f>
        <v>September</v>
      </c>
      <c r="D1935" s="13">
        <f>SUMIFS(TransactionData!$M$2:$M$22824,TransactionData!$B$2:$B$22824,A1935)</f>
        <v>1152</v>
      </c>
      <c r="E1935" s="13">
        <f>SUMIFS(TransactionData!$N$2:$N$22824,TransactionData!$B$2:$B$22824,A1935)</f>
        <v>0</v>
      </c>
      <c r="F1935" s="13">
        <f t="shared" si="31"/>
        <v>1152</v>
      </c>
    </row>
    <row r="1936" spans="1:6" x14ac:dyDescent="0.25">
      <c r="A1936" s="13" t="s">
        <v>62021</v>
      </c>
      <c r="B1936" s="13" t="s">
        <v>113426</v>
      </c>
      <c r="C1936" s="13" t="str">
        <f>TEXT(_xlfn.MINIFS(TransactionData!$Z$2:$Z$22824,TransactionData!$B$2:$B$22824,A1936),"MMMM")</f>
        <v>February</v>
      </c>
      <c r="D1936" s="13">
        <f>SUMIFS(TransactionData!$M$2:$M$22824,TransactionData!$B$2:$B$22824,A1936)</f>
        <v>150</v>
      </c>
      <c r="E1936" s="13">
        <f>SUMIFS(TransactionData!$N$2:$N$22824,TransactionData!$B$2:$B$22824,A1936)</f>
        <v>60</v>
      </c>
      <c r="F1936" s="13">
        <f t="shared" si="31"/>
        <v>210</v>
      </c>
    </row>
    <row r="1937" spans="1:6" x14ac:dyDescent="0.25">
      <c r="A1937" s="13" t="s">
        <v>62812</v>
      </c>
      <c r="B1937" s="13" t="s">
        <v>113425</v>
      </c>
      <c r="C1937" s="13" t="str">
        <f>TEXT(_xlfn.MINIFS(TransactionData!$Z$2:$Z$22824,TransactionData!$B$2:$B$22824,A1937),"MMMM")</f>
        <v>February</v>
      </c>
      <c r="D1937" s="13">
        <f>SUMIFS(TransactionData!$M$2:$M$22824,TransactionData!$B$2:$B$22824,A1937)</f>
        <v>2333</v>
      </c>
      <c r="E1937" s="13">
        <f>SUMIFS(TransactionData!$N$2:$N$22824,TransactionData!$B$2:$B$22824,A1937)</f>
        <v>17</v>
      </c>
      <c r="F1937" s="13">
        <f t="shared" si="31"/>
        <v>2350</v>
      </c>
    </row>
    <row r="1938" spans="1:6" x14ac:dyDescent="0.25">
      <c r="A1938" s="13" t="s">
        <v>23636</v>
      </c>
      <c r="B1938" s="13" t="s">
        <v>113425</v>
      </c>
      <c r="C1938" s="13" t="str">
        <f>TEXT(_xlfn.MINIFS(TransactionData!$Z$2:$Z$22824,TransactionData!$B$2:$B$22824,A1938),"MMMM")</f>
        <v>May</v>
      </c>
      <c r="D1938" s="13">
        <f>SUMIFS(TransactionData!$M$2:$M$22824,TransactionData!$B$2:$B$22824,A1938)</f>
        <v>720</v>
      </c>
      <c r="E1938" s="13">
        <f>SUMIFS(TransactionData!$N$2:$N$22824,TransactionData!$B$2:$B$22824,A1938)</f>
        <v>25</v>
      </c>
      <c r="F1938" s="13">
        <f t="shared" si="31"/>
        <v>745</v>
      </c>
    </row>
    <row r="1939" spans="1:6" x14ac:dyDescent="0.25">
      <c r="A1939" s="13" t="s">
        <v>55702</v>
      </c>
      <c r="B1939" s="13" t="s">
        <v>113429</v>
      </c>
      <c r="C1939" s="13" t="str">
        <f>TEXT(_xlfn.MINIFS(TransactionData!$Z$2:$Z$22824,TransactionData!$B$2:$B$22824,A1939),"MMMM")</f>
        <v>March</v>
      </c>
      <c r="D1939" s="13">
        <f>SUMIFS(TransactionData!$M$2:$M$22824,TransactionData!$B$2:$B$22824,A1939)</f>
        <v>0</v>
      </c>
      <c r="E1939" s="13">
        <f>SUMIFS(TransactionData!$N$2:$N$22824,TransactionData!$B$2:$B$22824,A1939)</f>
        <v>0</v>
      </c>
      <c r="F1939" s="13">
        <f t="shared" si="31"/>
        <v>0</v>
      </c>
    </row>
    <row r="1940" spans="1:6" x14ac:dyDescent="0.25">
      <c r="A1940" s="13" t="s">
        <v>48234</v>
      </c>
      <c r="B1940" s="13" t="s">
        <v>113424</v>
      </c>
      <c r="C1940" s="13" t="str">
        <f>TEXT(_xlfn.MINIFS(TransactionData!$Z$2:$Z$22824,TransactionData!$B$2:$B$22824,A1940),"MMMM")</f>
        <v>April</v>
      </c>
      <c r="D1940" s="13">
        <f>SUMIFS(TransactionData!$M$2:$M$22824,TransactionData!$B$2:$B$22824,A1940)</f>
        <v>756</v>
      </c>
      <c r="E1940" s="13">
        <f>SUMIFS(TransactionData!$N$2:$N$22824,TransactionData!$B$2:$B$22824,A1940)</f>
        <v>25</v>
      </c>
      <c r="F1940" s="13">
        <f t="shared" si="31"/>
        <v>781</v>
      </c>
    </row>
    <row r="1941" spans="1:6" x14ac:dyDescent="0.25">
      <c r="A1941" s="13" t="s">
        <v>3278</v>
      </c>
      <c r="B1941" s="13" t="s">
        <v>113425</v>
      </c>
      <c r="C1941" s="13" t="str">
        <f>TEXT(_xlfn.MINIFS(TransactionData!$Z$2:$Z$22824,TransactionData!$B$2:$B$22824,A1941),"MMMM")</f>
        <v>September</v>
      </c>
      <c r="D1941" s="13">
        <f>SUMIFS(TransactionData!$M$2:$M$22824,TransactionData!$B$2:$B$22824,A1941)</f>
        <v>267</v>
      </c>
      <c r="E1941" s="13">
        <f>SUMIFS(TransactionData!$N$2:$N$22824,TransactionData!$B$2:$B$22824,A1941)</f>
        <v>58</v>
      </c>
      <c r="F1941" s="13">
        <f t="shared" si="31"/>
        <v>325</v>
      </c>
    </row>
    <row r="1942" spans="1:6" x14ac:dyDescent="0.25">
      <c r="A1942" s="13" t="s">
        <v>39732</v>
      </c>
      <c r="B1942" s="13" t="s">
        <v>113424</v>
      </c>
      <c r="C1942" s="13" t="str">
        <f>TEXT(_xlfn.MINIFS(TransactionData!$Z$2:$Z$22824,TransactionData!$B$2:$B$22824,A1942),"MMMM")</f>
        <v>April</v>
      </c>
      <c r="D1942" s="13">
        <f>SUMIFS(TransactionData!$M$2:$M$22824,TransactionData!$B$2:$B$22824,A1942)</f>
        <v>0</v>
      </c>
      <c r="E1942" s="13">
        <f>SUMIFS(TransactionData!$N$2:$N$22824,TransactionData!$B$2:$B$22824,A1942)</f>
        <v>0</v>
      </c>
      <c r="F1942" s="13">
        <f t="shared" si="31"/>
        <v>0</v>
      </c>
    </row>
    <row r="1943" spans="1:6" x14ac:dyDescent="0.25">
      <c r="A1943" s="13" t="s">
        <v>14525</v>
      </c>
      <c r="B1943" s="13" t="s">
        <v>113426</v>
      </c>
      <c r="C1943" s="13" t="str">
        <f>TEXT(_xlfn.MINIFS(TransactionData!$Z$2:$Z$22824,TransactionData!$B$2:$B$22824,A1943),"MMMM")</f>
        <v>July</v>
      </c>
      <c r="D1943" s="13">
        <f>SUMIFS(TransactionData!$M$2:$M$22824,TransactionData!$B$2:$B$22824,A1943)</f>
        <v>1165</v>
      </c>
      <c r="E1943" s="13">
        <f>SUMIFS(TransactionData!$N$2:$N$22824,TransactionData!$B$2:$B$22824,A1943)</f>
        <v>33</v>
      </c>
      <c r="F1943" s="13">
        <f t="shared" si="31"/>
        <v>1198</v>
      </c>
    </row>
    <row r="1944" spans="1:6" x14ac:dyDescent="0.25">
      <c r="A1944" s="13" t="s">
        <v>65105</v>
      </c>
      <c r="B1944" s="13" t="s">
        <v>113428</v>
      </c>
      <c r="C1944" s="13" t="str">
        <f>TEXT(_xlfn.MINIFS(TransactionData!$Z$2:$Z$22824,TransactionData!$B$2:$B$22824,A1944),"MMMM")</f>
        <v>February</v>
      </c>
      <c r="D1944" s="13">
        <f>SUMIFS(TransactionData!$M$2:$M$22824,TransactionData!$B$2:$B$22824,A1944)</f>
        <v>7745</v>
      </c>
      <c r="E1944" s="13">
        <f>SUMIFS(TransactionData!$N$2:$N$22824,TransactionData!$B$2:$B$22824,A1944)</f>
        <v>157</v>
      </c>
      <c r="F1944" s="13">
        <f t="shared" si="31"/>
        <v>7902</v>
      </c>
    </row>
    <row r="1945" spans="1:6" x14ac:dyDescent="0.25">
      <c r="A1945" s="13" t="s">
        <v>11829</v>
      </c>
      <c r="B1945" s="13" t="s">
        <v>113426</v>
      </c>
      <c r="C1945" s="13" t="str">
        <f>TEXT(_xlfn.MINIFS(TransactionData!$Z$2:$Z$22824,TransactionData!$B$2:$B$22824,A1945),"MMMM")</f>
        <v>July</v>
      </c>
      <c r="D1945" s="13">
        <f>SUMIFS(TransactionData!$M$2:$M$22824,TransactionData!$B$2:$B$22824,A1945)</f>
        <v>280</v>
      </c>
      <c r="E1945" s="13">
        <f>SUMIFS(TransactionData!$N$2:$N$22824,TransactionData!$B$2:$B$22824,A1945)</f>
        <v>30</v>
      </c>
      <c r="F1945" s="13">
        <f t="shared" si="31"/>
        <v>310</v>
      </c>
    </row>
    <row r="1946" spans="1:6" x14ac:dyDescent="0.25">
      <c r="A1946" s="13" t="s">
        <v>72702</v>
      </c>
      <c r="B1946" s="13" t="s">
        <v>113425</v>
      </c>
      <c r="C1946" s="13" t="str">
        <f>TEXT(_xlfn.MINIFS(TransactionData!$Z$2:$Z$22824,TransactionData!$B$2:$B$22824,A1946),"MMMM")</f>
        <v>January</v>
      </c>
      <c r="D1946" s="13">
        <f>SUMIFS(TransactionData!$M$2:$M$22824,TransactionData!$B$2:$B$22824,A1946)</f>
        <v>155</v>
      </c>
      <c r="E1946" s="13">
        <f>SUMIFS(TransactionData!$N$2:$N$22824,TransactionData!$B$2:$B$22824,A1946)</f>
        <v>87</v>
      </c>
      <c r="F1946" s="13">
        <f t="shared" si="31"/>
        <v>242</v>
      </c>
    </row>
    <row r="1947" spans="1:6" x14ac:dyDescent="0.25">
      <c r="A1947" s="13" t="s">
        <v>76380</v>
      </c>
      <c r="B1947" s="13" t="s">
        <v>113424</v>
      </c>
      <c r="C1947" s="13" t="str">
        <f>TEXT(_xlfn.MINIFS(TransactionData!$Z$2:$Z$22824,TransactionData!$B$2:$B$22824,A1947),"MMMM")</f>
        <v>January</v>
      </c>
      <c r="D1947" s="13">
        <f>SUMIFS(TransactionData!$M$2:$M$22824,TransactionData!$B$2:$B$22824,A1947)</f>
        <v>338</v>
      </c>
      <c r="E1947" s="13">
        <f>SUMIFS(TransactionData!$N$2:$N$22824,TransactionData!$B$2:$B$22824,A1947)</f>
        <v>30</v>
      </c>
      <c r="F1947" s="13">
        <f t="shared" si="31"/>
        <v>368</v>
      </c>
    </row>
    <row r="1948" spans="1:6" x14ac:dyDescent="0.25">
      <c r="A1948" s="13" t="s">
        <v>99319</v>
      </c>
      <c r="B1948" s="13" t="s">
        <v>113429</v>
      </c>
      <c r="C1948" s="13" t="str">
        <f>TEXT(_xlfn.MINIFS(TransactionData!$Z$2:$Z$22824,TransactionData!$B$2:$B$22824,A1948),"MMMM")</f>
        <v>January</v>
      </c>
      <c r="D1948" s="13">
        <f>SUMIFS(TransactionData!$M$2:$M$22824,TransactionData!$B$2:$B$22824,A1948)</f>
        <v>2147</v>
      </c>
      <c r="E1948" s="13">
        <f>SUMIFS(TransactionData!$N$2:$N$22824,TransactionData!$B$2:$B$22824,A1948)</f>
        <v>80</v>
      </c>
      <c r="F1948" s="13">
        <f t="shared" si="31"/>
        <v>2227</v>
      </c>
    </row>
    <row r="1949" spans="1:6" x14ac:dyDescent="0.25">
      <c r="A1949" s="13" t="s">
        <v>31644</v>
      </c>
      <c r="B1949" s="13" t="s">
        <v>113429</v>
      </c>
      <c r="C1949" s="13" t="str">
        <f>TEXT(_xlfn.MINIFS(TransactionData!$Z$2:$Z$22824,TransactionData!$B$2:$B$22824,A1949),"MMMM")</f>
        <v>May</v>
      </c>
      <c r="D1949" s="13">
        <f>SUMIFS(TransactionData!$M$2:$M$22824,TransactionData!$B$2:$B$22824,A1949)</f>
        <v>900</v>
      </c>
      <c r="E1949" s="13">
        <f>SUMIFS(TransactionData!$N$2:$N$22824,TransactionData!$B$2:$B$22824,A1949)</f>
        <v>25</v>
      </c>
      <c r="F1949" s="13">
        <f t="shared" si="31"/>
        <v>925</v>
      </c>
    </row>
    <row r="1950" spans="1:6" x14ac:dyDescent="0.25">
      <c r="A1950" s="13" t="s">
        <v>2138</v>
      </c>
      <c r="B1950" s="13" t="s">
        <v>113427</v>
      </c>
      <c r="C1950" s="13" t="str">
        <f>TEXT(_xlfn.MINIFS(TransactionData!$Z$2:$Z$22824,TransactionData!$B$2:$B$22824,A1950),"MMMM")</f>
        <v>September</v>
      </c>
      <c r="D1950" s="13">
        <f>SUMIFS(TransactionData!$M$2:$M$22824,TransactionData!$B$2:$B$22824,A1950)</f>
        <v>566</v>
      </c>
      <c r="E1950" s="13">
        <f>SUMIFS(TransactionData!$N$2:$N$22824,TransactionData!$B$2:$B$22824,A1950)</f>
        <v>0</v>
      </c>
      <c r="F1950" s="13">
        <f t="shared" si="31"/>
        <v>566</v>
      </c>
    </row>
    <row r="1951" spans="1:6" x14ac:dyDescent="0.25">
      <c r="A1951" s="13" t="s">
        <v>107011</v>
      </c>
      <c r="B1951" s="13" t="s">
        <v>113424</v>
      </c>
      <c r="C1951" s="13" t="str">
        <f>TEXT(_xlfn.MINIFS(TransactionData!$Z$2:$Z$22824,TransactionData!$B$2:$B$22824,A1951),"MMMM")</f>
        <v>January</v>
      </c>
      <c r="D1951" s="13">
        <f>SUMIFS(TransactionData!$M$2:$M$22824,TransactionData!$B$2:$B$22824,A1951)</f>
        <v>6424</v>
      </c>
      <c r="E1951" s="13">
        <f>SUMIFS(TransactionData!$N$2:$N$22824,TransactionData!$B$2:$B$22824,A1951)</f>
        <v>413</v>
      </c>
      <c r="F1951" s="13">
        <f t="shared" si="31"/>
        <v>6837</v>
      </c>
    </row>
    <row r="1952" spans="1:6" x14ac:dyDescent="0.25">
      <c r="A1952" s="13" t="s">
        <v>13518</v>
      </c>
      <c r="B1952" s="13" t="s">
        <v>113424</v>
      </c>
      <c r="C1952" s="13" t="str">
        <f>TEXT(_xlfn.MINIFS(TransactionData!$Z$2:$Z$22824,TransactionData!$B$2:$B$22824,A1952),"MMMM")</f>
        <v>July</v>
      </c>
      <c r="D1952" s="13">
        <f>SUMIFS(TransactionData!$M$2:$M$22824,TransactionData!$B$2:$B$22824,A1952)</f>
        <v>330</v>
      </c>
      <c r="E1952" s="13">
        <f>SUMIFS(TransactionData!$N$2:$N$22824,TransactionData!$B$2:$B$22824,A1952)</f>
        <v>32</v>
      </c>
      <c r="F1952" s="13">
        <f t="shared" si="31"/>
        <v>362</v>
      </c>
    </row>
    <row r="1953" spans="1:6" x14ac:dyDescent="0.25">
      <c r="A1953" s="13" t="s">
        <v>99237</v>
      </c>
      <c r="B1953" s="13" t="s">
        <v>113425</v>
      </c>
      <c r="C1953" s="13" t="str">
        <f>TEXT(_xlfn.MINIFS(TransactionData!$Z$2:$Z$22824,TransactionData!$B$2:$B$22824,A1953),"MMMM")</f>
        <v>January</v>
      </c>
      <c r="D1953" s="13">
        <f>SUMIFS(TransactionData!$M$2:$M$22824,TransactionData!$B$2:$B$22824,A1953)</f>
        <v>148</v>
      </c>
      <c r="E1953" s="13">
        <f>SUMIFS(TransactionData!$N$2:$N$22824,TransactionData!$B$2:$B$22824,A1953)</f>
        <v>40</v>
      </c>
      <c r="F1953" s="13">
        <f t="shared" si="31"/>
        <v>188</v>
      </c>
    </row>
    <row r="1954" spans="1:6" x14ac:dyDescent="0.25">
      <c r="A1954" s="13" t="s">
        <v>39185</v>
      </c>
      <c r="B1954" s="13" t="s">
        <v>113429</v>
      </c>
      <c r="C1954" s="13" t="str">
        <f>TEXT(_xlfn.MINIFS(TransactionData!$Z$2:$Z$22824,TransactionData!$B$2:$B$22824,A1954),"MMMM")</f>
        <v>April</v>
      </c>
      <c r="D1954" s="13">
        <f>SUMIFS(TransactionData!$M$2:$M$22824,TransactionData!$B$2:$B$22824,A1954)</f>
        <v>661</v>
      </c>
      <c r="E1954" s="13">
        <f>SUMIFS(TransactionData!$N$2:$N$22824,TransactionData!$B$2:$B$22824,A1954)</f>
        <v>68</v>
      </c>
      <c r="F1954" s="13">
        <f t="shared" si="31"/>
        <v>729</v>
      </c>
    </row>
    <row r="1955" spans="1:6" x14ac:dyDescent="0.25">
      <c r="A1955" s="13" t="s">
        <v>33001</v>
      </c>
      <c r="B1955" s="13" t="s">
        <v>113429</v>
      </c>
      <c r="C1955" s="13" t="str">
        <f>TEXT(_xlfn.MINIFS(TransactionData!$Z$2:$Z$22824,TransactionData!$B$2:$B$22824,A1955),"MMMM")</f>
        <v>May</v>
      </c>
      <c r="D1955" s="13">
        <f>SUMIFS(TransactionData!$M$2:$M$22824,TransactionData!$B$2:$B$22824,A1955)</f>
        <v>6993</v>
      </c>
      <c r="E1955" s="13">
        <f>SUMIFS(TransactionData!$N$2:$N$22824,TransactionData!$B$2:$B$22824,A1955)</f>
        <v>25</v>
      </c>
      <c r="F1955" s="13">
        <f t="shared" si="31"/>
        <v>7018</v>
      </c>
    </row>
    <row r="1956" spans="1:6" x14ac:dyDescent="0.25">
      <c r="A1956" s="13" t="s">
        <v>61396</v>
      </c>
      <c r="B1956" s="13" t="s">
        <v>113428</v>
      </c>
      <c r="C1956" s="13" t="str">
        <f>TEXT(_xlfn.MINIFS(TransactionData!$Z$2:$Z$22824,TransactionData!$B$2:$B$22824,A1956),"MMMM")</f>
        <v>February</v>
      </c>
      <c r="D1956" s="13">
        <f>SUMIFS(TransactionData!$M$2:$M$22824,TransactionData!$B$2:$B$22824,A1956)</f>
        <v>3791</v>
      </c>
      <c r="E1956" s="13">
        <f>SUMIFS(TransactionData!$N$2:$N$22824,TransactionData!$B$2:$B$22824,A1956)</f>
        <v>570</v>
      </c>
      <c r="F1956" s="13">
        <f t="shared" si="31"/>
        <v>4361</v>
      </c>
    </row>
    <row r="1957" spans="1:6" x14ac:dyDescent="0.25">
      <c r="A1957" s="13" t="s">
        <v>45878</v>
      </c>
      <c r="B1957" s="13" t="s">
        <v>113429</v>
      </c>
      <c r="C1957" s="13" t="str">
        <f>TEXT(_xlfn.MINIFS(TransactionData!$Z$2:$Z$22824,TransactionData!$B$2:$B$22824,A1957),"MMMM")</f>
        <v>April</v>
      </c>
      <c r="D1957" s="13">
        <f>SUMIFS(TransactionData!$M$2:$M$22824,TransactionData!$B$2:$B$22824,A1957)</f>
        <v>189</v>
      </c>
      <c r="E1957" s="13">
        <f>SUMIFS(TransactionData!$N$2:$N$22824,TransactionData!$B$2:$B$22824,A1957)</f>
        <v>75</v>
      </c>
      <c r="F1957" s="13">
        <f t="shared" si="31"/>
        <v>264</v>
      </c>
    </row>
    <row r="1958" spans="1:6" x14ac:dyDescent="0.25">
      <c r="A1958" s="13" t="s">
        <v>5616</v>
      </c>
      <c r="B1958" s="13" t="s">
        <v>113426</v>
      </c>
      <c r="C1958" s="13" t="str">
        <f>TEXT(_xlfn.MINIFS(TransactionData!$Z$2:$Z$22824,TransactionData!$B$2:$B$22824,A1958),"MMMM")</f>
        <v>August</v>
      </c>
      <c r="D1958" s="13">
        <f>SUMIFS(TransactionData!$M$2:$M$22824,TransactionData!$B$2:$B$22824,A1958)</f>
        <v>80</v>
      </c>
      <c r="E1958" s="13">
        <f>SUMIFS(TransactionData!$N$2:$N$22824,TransactionData!$B$2:$B$22824,A1958)</f>
        <v>33</v>
      </c>
      <c r="F1958" s="13">
        <f t="shared" si="31"/>
        <v>113</v>
      </c>
    </row>
    <row r="1959" spans="1:6" x14ac:dyDescent="0.25">
      <c r="A1959" s="13" t="s">
        <v>29440</v>
      </c>
      <c r="B1959" s="13" t="s">
        <v>113429</v>
      </c>
      <c r="C1959" s="13" t="str">
        <f>TEXT(_xlfn.MINIFS(TransactionData!$Z$2:$Z$22824,TransactionData!$B$2:$B$22824,A1959),"MMMM")</f>
        <v>May</v>
      </c>
      <c r="D1959" s="13">
        <f>SUMIFS(TransactionData!$M$2:$M$22824,TransactionData!$B$2:$B$22824,A1959)</f>
        <v>506</v>
      </c>
      <c r="E1959" s="13">
        <f>SUMIFS(TransactionData!$N$2:$N$22824,TransactionData!$B$2:$B$22824,A1959)</f>
        <v>45</v>
      </c>
      <c r="F1959" s="13">
        <f t="shared" si="31"/>
        <v>551</v>
      </c>
    </row>
    <row r="1960" spans="1:6" x14ac:dyDescent="0.25">
      <c r="A1960" s="13" t="s">
        <v>26467</v>
      </c>
      <c r="B1960" s="13" t="s">
        <v>113424</v>
      </c>
      <c r="C1960" s="13" t="str">
        <f>TEXT(_xlfn.MINIFS(TransactionData!$Z$2:$Z$22824,TransactionData!$B$2:$B$22824,A1960),"MMMM")</f>
        <v>May</v>
      </c>
      <c r="D1960" s="13">
        <f>SUMIFS(TransactionData!$M$2:$M$22824,TransactionData!$B$2:$B$22824,A1960)</f>
        <v>556</v>
      </c>
      <c r="E1960" s="13">
        <f>SUMIFS(TransactionData!$N$2:$N$22824,TransactionData!$B$2:$B$22824,A1960)</f>
        <v>62</v>
      </c>
      <c r="F1960" s="13">
        <f t="shared" si="31"/>
        <v>618</v>
      </c>
    </row>
    <row r="1961" spans="1:6" x14ac:dyDescent="0.25">
      <c r="A1961" s="13" t="s">
        <v>69153</v>
      </c>
      <c r="B1961" s="13" t="s">
        <v>113427</v>
      </c>
      <c r="C1961" s="13" t="str">
        <f>TEXT(_xlfn.MINIFS(TransactionData!$Z$2:$Z$22824,TransactionData!$B$2:$B$22824,A1961),"MMMM")</f>
        <v>February</v>
      </c>
      <c r="D1961" s="13">
        <f>SUMIFS(TransactionData!$M$2:$M$22824,TransactionData!$B$2:$B$22824,A1961)</f>
        <v>4011</v>
      </c>
      <c r="E1961" s="13">
        <f>SUMIFS(TransactionData!$N$2:$N$22824,TransactionData!$B$2:$B$22824,A1961)</f>
        <v>267</v>
      </c>
      <c r="F1961" s="13">
        <f t="shared" si="31"/>
        <v>4278</v>
      </c>
    </row>
    <row r="1962" spans="1:6" x14ac:dyDescent="0.25">
      <c r="A1962" s="13" t="s">
        <v>60049</v>
      </c>
      <c r="B1962" s="13" t="s">
        <v>113427</v>
      </c>
      <c r="C1962" s="13" t="str">
        <f>TEXT(_xlfn.MINIFS(TransactionData!$Z$2:$Z$22824,TransactionData!$B$2:$B$22824,A1962),"MMMM")</f>
        <v>February</v>
      </c>
      <c r="D1962" s="13">
        <f>SUMIFS(TransactionData!$M$2:$M$22824,TransactionData!$B$2:$B$22824,A1962)</f>
        <v>18762</v>
      </c>
      <c r="E1962" s="13">
        <f>SUMIFS(TransactionData!$N$2:$N$22824,TransactionData!$B$2:$B$22824,A1962)</f>
        <v>486</v>
      </c>
      <c r="F1962" s="13">
        <f t="shared" si="31"/>
        <v>19248</v>
      </c>
    </row>
    <row r="1963" spans="1:6" x14ac:dyDescent="0.25">
      <c r="A1963" s="13" t="s">
        <v>78727</v>
      </c>
      <c r="B1963" s="13" t="s">
        <v>113424</v>
      </c>
      <c r="C1963" s="13" t="str">
        <f>TEXT(_xlfn.MINIFS(TransactionData!$Z$2:$Z$22824,TransactionData!$B$2:$B$22824,A1963),"MMMM")</f>
        <v>January</v>
      </c>
      <c r="D1963" s="13">
        <f>SUMIFS(TransactionData!$M$2:$M$22824,TransactionData!$B$2:$B$22824,A1963)</f>
        <v>7319</v>
      </c>
      <c r="E1963" s="13">
        <f>SUMIFS(TransactionData!$N$2:$N$22824,TransactionData!$B$2:$B$22824,A1963)</f>
        <v>648</v>
      </c>
      <c r="F1963" s="13">
        <f t="shared" si="31"/>
        <v>7967</v>
      </c>
    </row>
    <row r="1964" spans="1:6" x14ac:dyDescent="0.25">
      <c r="A1964" s="13" t="s">
        <v>31532</v>
      </c>
      <c r="B1964" s="13" t="s">
        <v>113424</v>
      </c>
      <c r="C1964" s="13" t="str">
        <f>TEXT(_xlfn.MINIFS(TransactionData!$Z$2:$Z$22824,TransactionData!$B$2:$B$22824,A1964),"MMMM")</f>
        <v>May</v>
      </c>
      <c r="D1964" s="13">
        <f>SUMIFS(TransactionData!$M$2:$M$22824,TransactionData!$B$2:$B$22824,A1964)</f>
        <v>2198</v>
      </c>
      <c r="E1964" s="13">
        <f>SUMIFS(TransactionData!$N$2:$N$22824,TransactionData!$B$2:$B$22824,A1964)</f>
        <v>203</v>
      </c>
      <c r="F1964" s="13">
        <f t="shared" si="31"/>
        <v>2401</v>
      </c>
    </row>
    <row r="1965" spans="1:6" x14ac:dyDescent="0.25">
      <c r="A1965" s="13" t="s">
        <v>74947</v>
      </c>
      <c r="B1965" s="13" t="s">
        <v>113424</v>
      </c>
      <c r="C1965" s="13" t="str">
        <f>TEXT(_xlfn.MINIFS(TransactionData!$Z$2:$Z$22824,TransactionData!$B$2:$B$22824,A1965),"MMMM")</f>
        <v>January</v>
      </c>
      <c r="D1965" s="13">
        <f>SUMIFS(TransactionData!$M$2:$M$22824,TransactionData!$B$2:$B$22824,A1965)</f>
        <v>235</v>
      </c>
      <c r="E1965" s="13">
        <f>SUMIFS(TransactionData!$N$2:$N$22824,TransactionData!$B$2:$B$22824,A1965)</f>
        <v>30</v>
      </c>
      <c r="F1965" s="13">
        <f t="shared" si="31"/>
        <v>265</v>
      </c>
    </row>
    <row r="1966" spans="1:6" x14ac:dyDescent="0.25">
      <c r="A1966" s="13" t="s">
        <v>95221</v>
      </c>
      <c r="B1966" s="13" t="s">
        <v>113426</v>
      </c>
      <c r="C1966" s="13" t="str">
        <f>TEXT(_xlfn.MINIFS(TransactionData!$Z$2:$Z$22824,TransactionData!$B$2:$B$22824,A1966),"MMMM")</f>
        <v>January</v>
      </c>
      <c r="D1966" s="13">
        <f>SUMIFS(TransactionData!$M$2:$M$22824,TransactionData!$B$2:$B$22824,A1966)</f>
        <v>14502</v>
      </c>
      <c r="E1966" s="13">
        <f>SUMIFS(TransactionData!$N$2:$N$22824,TransactionData!$B$2:$B$22824,A1966)</f>
        <v>570</v>
      </c>
      <c r="F1966" s="13">
        <f t="shared" si="31"/>
        <v>15072</v>
      </c>
    </row>
    <row r="1967" spans="1:6" x14ac:dyDescent="0.25">
      <c r="A1967" s="13" t="s">
        <v>24810</v>
      </c>
      <c r="B1967" s="13" t="s">
        <v>113424</v>
      </c>
      <c r="C1967" s="13" t="str">
        <f>TEXT(_xlfn.MINIFS(TransactionData!$Z$2:$Z$22824,TransactionData!$B$2:$B$22824,A1967),"MMMM")</f>
        <v>May</v>
      </c>
      <c r="D1967" s="13">
        <f>SUMIFS(TransactionData!$M$2:$M$22824,TransactionData!$B$2:$B$22824,A1967)</f>
        <v>872</v>
      </c>
      <c r="E1967" s="13">
        <f>SUMIFS(TransactionData!$N$2:$N$22824,TransactionData!$B$2:$B$22824,A1967)</f>
        <v>5</v>
      </c>
      <c r="F1967" s="13">
        <f t="shared" si="31"/>
        <v>877</v>
      </c>
    </row>
    <row r="1968" spans="1:6" x14ac:dyDescent="0.25">
      <c r="A1968" s="13" t="s">
        <v>219</v>
      </c>
      <c r="B1968" s="13" t="s">
        <v>113426</v>
      </c>
      <c r="C1968" s="13" t="str">
        <f>TEXT(_xlfn.MINIFS(TransactionData!$Z$2:$Z$22824,TransactionData!$B$2:$B$22824,A1968),"MMMM")</f>
        <v>September</v>
      </c>
      <c r="D1968" s="13">
        <f>SUMIFS(TransactionData!$M$2:$M$22824,TransactionData!$B$2:$B$22824,A1968)</f>
        <v>95</v>
      </c>
      <c r="E1968" s="13">
        <f>SUMIFS(TransactionData!$N$2:$N$22824,TransactionData!$B$2:$B$22824,A1968)</f>
        <v>0</v>
      </c>
      <c r="F1968" s="13">
        <f t="shared" si="31"/>
        <v>95</v>
      </c>
    </row>
    <row r="1969" spans="1:6" x14ac:dyDescent="0.25">
      <c r="A1969" s="13" t="s">
        <v>2586</v>
      </c>
      <c r="B1969" s="13" t="s">
        <v>113424</v>
      </c>
      <c r="C1969" s="13" t="str">
        <f>TEXT(_xlfn.MINIFS(TransactionData!$Z$2:$Z$22824,TransactionData!$B$2:$B$22824,A1969),"MMMM")</f>
        <v>September</v>
      </c>
      <c r="D1969" s="13">
        <f>SUMIFS(TransactionData!$M$2:$M$22824,TransactionData!$B$2:$B$22824,A1969)</f>
        <v>456</v>
      </c>
      <c r="E1969" s="13">
        <f>SUMIFS(TransactionData!$N$2:$N$22824,TransactionData!$B$2:$B$22824,A1969)</f>
        <v>0</v>
      </c>
      <c r="F1969" s="13">
        <f t="shared" si="31"/>
        <v>456</v>
      </c>
    </row>
    <row r="1970" spans="1:6" x14ac:dyDescent="0.25">
      <c r="A1970" s="13" t="s">
        <v>38474</v>
      </c>
      <c r="B1970" s="13" t="s">
        <v>113429</v>
      </c>
      <c r="C1970" s="13" t="str">
        <f>TEXT(_xlfn.MINIFS(TransactionData!$Z$2:$Z$22824,TransactionData!$B$2:$B$22824,A1970),"MMMM")</f>
        <v>April</v>
      </c>
      <c r="D1970" s="13">
        <f>SUMIFS(TransactionData!$M$2:$M$22824,TransactionData!$B$2:$B$22824,A1970)</f>
        <v>1180</v>
      </c>
      <c r="E1970" s="13">
        <f>SUMIFS(TransactionData!$N$2:$N$22824,TransactionData!$B$2:$B$22824,A1970)</f>
        <v>25</v>
      </c>
      <c r="F1970" s="13">
        <f t="shared" si="31"/>
        <v>1205</v>
      </c>
    </row>
    <row r="1971" spans="1:6" x14ac:dyDescent="0.25">
      <c r="A1971" s="13" t="s">
        <v>77820</v>
      </c>
      <c r="B1971" s="13" t="s">
        <v>113425</v>
      </c>
      <c r="C1971" s="13" t="str">
        <f>TEXT(_xlfn.MINIFS(TransactionData!$Z$2:$Z$22824,TransactionData!$B$2:$B$22824,A1971),"MMMM")</f>
        <v>January</v>
      </c>
      <c r="D1971" s="13">
        <f>SUMIFS(TransactionData!$M$2:$M$22824,TransactionData!$B$2:$B$22824,A1971)</f>
        <v>171</v>
      </c>
      <c r="E1971" s="13">
        <f>SUMIFS(TransactionData!$N$2:$N$22824,TransactionData!$B$2:$B$22824,A1971)</f>
        <v>0</v>
      </c>
      <c r="F1971" s="13">
        <f t="shared" si="31"/>
        <v>171</v>
      </c>
    </row>
    <row r="1972" spans="1:6" x14ac:dyDescent="0.25">
      <c r="A1972" s="13" t="s">
        <v>74076</v>
      </c>
      <c r="B1972" s="13" t="s">
        <v>113424</v>
      </c>
      <c r="C1972" s="13" t="str">
        <f>TEXT(_xlfn.MINIFS(TransactionData!$Z$2:$Z$22824,TransactionData!$B$2:$B$22824,A1972),"MMMM")</f>
        <v>January</v>
      </c>
      <c r="D1972" s="13">
        <f>SUMIFS(TransactionData!$M$2:$M$22824,TransactionData!$B$2:$B$22824,A1972)</f>
        <v>10322</v>
      </c>
      <c r="E1972" s="13">
        <f>SUMIFS(TransactionData!$N$2:$N$22824,TransactionData!$B$2:$B$22824,A1972)</f>
        <v>1398</v>
      </c>
      <c r="F1972" s="13">
        <f t="shared" si="31"/>
        <v>11720</v>
      </c>
    </row>
    <row r="1973" spans="1:6" x14ac:dyDescent="0.25">
      <c r="A1973" s="13" t="s">
        <v>54105</v>
      </c>
      <c r="B1973" s="13" t="s">
        <v>113429</v>
      </c>
      <c r="C1973" s="13" t="str">
        <f>TEXT(_xlfn.MINIFS(TransactionData!$Z$2:$Z$22824,TransactionData!$B$2:$B$22824,A1973),"MMMM")</f>
        <v>March</v>
      </c>
      <c r="D1973" s="13">
        <f>SUMIFS(TransactionData!$M$2:$M$22824,TransactionData!$B$2:$B$22824,A1973)</f>
        <v>1794</v>
      </c>
      <c r="E1973" s="13">
        <f>SUMIFS(TransactionData!$N$2:$N$22824,TransactionData!$B$2:$B$22824,A1973)</f>
        <v>183</v>
      </c>
      <c r="F1973" s="13">
        <f t="shared" si="31"/>
        <v>1977</v>
      </c>
    </row>
    <row r="1974" spans="1:6" x14ac:dyDescent="0.25">
      <c r="A1974" s="13" t="s">
        <v>102582</v>
      </c>
      <c r="B1974" s="13" t="s">
        <v>113424</v>
      </c>
      <c r="C1974" s="13" t="str">
        <f>TEXT(_xlfn.MINIFS(TransactionData!$Z$2:$Z$22824,TransactionData!$B$2:$B$22824,A1974),"MMMM")</f>
        <v>January</v>
      </c>
      <c r="D1974" s="13">
        <f>SUMIFS(TransactionData!$M$2:$M$22824,TransactionData!$B$2:$B$22824,A1974)</f>
        <v>5143</v>
      </c>
      <c r="E1974" s="13">
        <f>SUMIFS(TransactionData!$N$2:$N$22824,TransactionData!$B$2:$B$22824,A1974)</f>
        <v>379</v>
      </c>
      <c r="F1974" s="13">
        <f t="shared" si="31"/>
        <v>5522</v>
      </c>
    </row>
    <row r="1975" spans="1:6" x14ac:dyDescent="0.25">
      <c r="A1975" s="13" t="s">
        <v>81347</v>
      </c>
      <c r="B1975" s="13" t="s">
        <v>113429</v>
      </c>
      <c r="C1975" s="13" t="str">
        <f>TEXT(_xlfn.MINIFS(TransactionData!$Z$2:$Z$22824,TransactionData!$B$2:$B$22824,A1975),"MMMM")</f>
        <v>January</v>
      </c>
      <c r="D1975" s="13">
        <f>SUMIFS(TransactionData!$M$2:$M$22824,TransactionData!$B$2:$B$22824,A1975)</f>
        <v>1360</v>
      </c>
      <c r="E1975" s="13">
        <f>SUMIFS(TransactionData!$N$2:$N$22824,TransactionData!$B$2:$B$22824,A1975)</f>
        <v>40</v>
      </c>
      <c r="F1975" s="13">
        <f t="shared" si="31"/>
        <v>1400</v>
      </c>
    </row>
    <row r="1976" spans="1:6" x14ac:dyDescent="0.25">
      <c r="A1976" s="13" t="s">
        <v>57879</v>
      </c>
      <c r="B1976" s="13" t="s">
        <v>113426</v>
      </c>
      <c r="C1976" s="13" t="str">
        <f>TEXT(_xlfn.MINIFS(TransactionData!$Z$2:$Z$22824,TransactionData!$B$2:$B$22824,A1976),"MMMM")</f>
        <v>March</v>
      </c>
      <c r="D1976" s="13">
        <f>SUMIFS(TransactionData!$M$2:$M$22824,TransactionData!$B$2:$B$22824,A1976)</f>
        <v>60</v>
      </c>
      <c r="E1976" s="13">
        <f>SUMIFS(TransactionData!$N$2:$N$22824,TransactionData!$B$2:$B$22824,A1976)</f>
        <v>60</v>
      </c>
      <c r="F1976" s="13">
        <f t="shared" si="31"/>
        <v>120</v>
      </c>
    </row>
    <row r="1977" spans="1:6" x14ac:dyDescent="0.25">
      <c r="A1977" s="13" t="s">
        <v>46627</v>
      </c>
      <c r="B1977" s="13" t="s">
        <v>113428</v>
      </c>
      <c r="C1977" s="13" t="str">
        <f>TEXT(_xlfn.MINIFS(TransactionData!$Z$2:$Z$22824,TransactionData!$B$2:$B$22824,A1977),"MMMM")</f>
        <v>April</v>
      </c>
      <c r="D1977" s="13">
        <f>SUMIFS(TransactionData!$M$2:$M$22824,TransactionData!$B$2:$B$22824,A1977)</f>
        <v>19307</v>
      </c>
      <c r="E1977" s="13">
        <f>SUMIFS(TransactionData!$N$2:$N$22824,TransactionData!$B$2:$B$22824,A1977)</f>
        <v>1074</v>
      </c>
      <c r="F1977" s="13">
        <f t="shared" si="31"/>
        <v>20381</v>
      </c>
    </row>
    <row r="1978" spans="1:6" x14ac:dyDescent="0.25">
      <c r="A1978" s="13" t="s">
        <v>36027</v>
      </c>
      <c r="B1978" s="13" t="s">
        <v>113425</v>
      </c>
      <c r="C1978" s="13" t="str">
        <f>TEXT(_xlfn.MINIFS(TransactionData!$Z$2:$Z$22824,TransactionData!$B$2:$B$22824,A1978),"MMMM")</f>
        <v>April</v>
      </c>
      <c r="D1978" s="13">
        <f>SUMIFS(TransactionData!$M$2:$M$22824,TransactionData!$B$2:$B$22824,A1978)</f>
        <v>1744</v>
      </c>
      <c r="E1978" s="13">
        <f>SUMIFS(TransactionData!$N$2:$N$22824,TransactionData!$B$2:$B$22824,A1978)</f>
        <v>25</v>
      </c>
      <c r="F1978" s="13">
        <f t="shared" si="31"/>
        <v>1769</v>
      </c>
    </row>
    <row r="1979" spans="1:6" x14ac:dyDescent="0.25">
      <c r="A1979" s="13" t="s">
        <v>44551</v>
      </c>
      <c r="B1979" s="13" t="s">
        <v>113426</v>
      </c>
      <c r="C1979" s="13" t="str">
        <f>TEXT(_xlfn.MINIFS(TransactionData!$Z$2:$Z$22824,TransactionData!$B$2:$B$22824,A1979),"MMMM")</f>
        <v>April</v>
      </c>
      <c r="D1979" s="13">
        <f>SUMIFS(TransactionData!$M$2:$M$22824,TransactionData!$B$2:$B$22824,A1979)</f>
        <v>165</v>
      </c>
      <c r="E1979" s="13">
        <f>SUMIFS(TransactionData!$N$2:$N$22824,TransactionData!$B$2:$B$22824,A1979)</f>
        <v>33</v>
      </c>
      <c r="F1979" s="13">
        <f t="shared" si="31"/>
        <v>198</v>
      </c>
    </row>
    <row r="1980" spans="1:6" x14ac:dyDescent="0.25">
      <c r="A1980" s="13" t="s">
        <v>78474</v>
      </c>
      <c r="B1980" s="13" t="s">
        <v>113429</v>
      </c>
      <c r="C1980" s="13" t="str">
        <f>TEXT(_xlfn.MINIFS(TransactionData!$Z$2:$Z$22824,TransactionData!$B$2:$B$22824,A1980),"MMMM")</f>
        <v>January</v>
      </c>
      <c r="D1980" s="13">
        <f>SUMIFS(TransactionData!$M$2:$M$22824,TransactionData!$B$2:$B$22824,A1980)</f>
        <v>5775</v>
      </c>
      <c r="E1980" s="13">
        <f>SUMIFS(TransactionData!$N$2:$N$22824,TransactionData!$B$2:$B$22824,A1980)</f>
        <v>305</v>
      </c>
      <c r="F1980" s="13">
        <f t="shared" si="31"/>
        <v>6080</v>
      </c>
    </row>
    <row r="1981" spans="1:6" x14ac:dyDescent="0.25">
      <c r="A1981" s="13" t="s">
        <v>43672</v>
      </c>
      <c r="B1981" s="13" t="s">
        <v>113425</v>
      </c>
      <c r="C1981" s="13" t="str">
        <f>TEXT(_xlfn.MINIFS(TransactionData!$Z$2:$Z$22824,TransactionData!$B$2:$B$22824,A1981),"MMMM")</f>
        <v>April</v>
      </c>
      <c r="D1981" s="13">
        <f>SUMIFS(TransactionData!$M$2:$M$22824,TransactionData!$B$2:$B$22824,A1981)</f>
        <v>165</v>
      </c>
      <c r="E1981" s="13">
        <f>SUMIFS(TransactionData!$N$2:$N$22824,TransactionData!$B$2:$B$22824,A1981)</f>
        <v>0</v>
      </c>
      <c r="F1981" s="13">
        <f t="shared" si="31"/>
        <v>165</v>
      </c>
    </row>
    <row r="1982" spans="1:6" x14ac:dyDescent="0.25">
      <c r="A1982" s="13" t="s">
        <v>66409</v>
      </c>
      <c r="B1982" s="13" t="s">
        <v>113425</v>
      </c>
      <c r="C1982" s="13" t="str">
        <f>TEXT(_xlfn.MINIFS(TransactionData!$Z$2:$Z$22824,TransactionData!$B$2:$B$22824,A1982),"MMMM")</f>
        <v>February</v>
      </c>
      <c r="D1982" s="13">
        <f>SUMIFS(TransactionData!$M$2:$M$22824,TransactionData!$B$2:$B$22824,A1982)</f>
        <v>400</v>
      </c>
      <c r="E1982" s="13">
        <f>SUMIFS(TransactionData!$N$2:$N$22824,TransactionData!$B$2:$B$22824,A1982)</f>
        <v>30</v>
      </c>
      <c r="F1982" s="13">
        <f t="shared" si="31"/>
        <v>430</v>
      </c>
    </row>
    <row r="1983" spans="1:6" x14ac:dyDescent="0.25">
      <c r="A1983" s="13" t="s">
        <v>4702</v>
      </c>
      <c r="B1983" s="13" t="s">
        <v>113425</v>
      </c>
      <c r="C1983" s="13" t="str">
        <f>TEXT(_xlfn.MINIFS(TransactionData!$Z$2:$Z$22824,TransactionData!$B$2:$B$22824,A1983),"MMMM")</f>
        <v>September</v>
      </c>
      <c r="D1983" s="13">
        <f>SUMIFS(TransactionData!$M$2:$M$22824,TransactionData!$B$2:$B$22824,A1983)</f>
        <v>577</v>
      </c>
      <c r="E1983" s="13">
        <f>SUMIFS(TransactionData!$N$2:$N$22824,TransactionData!$B$2:$B$22824,A1983)</f>
        <v>0</v>
      </c>
      <c r="F1983" s="13">
        <f t="shared" si="31"/>
        <v>577</v>
      </c>
    </row>
    <row r="1984" spans="1:6" x14ac:dyDescent="0.25">
      <c r="A1984" s="13" t="s">
        <v>1858</v>
      </c>
      <c r="B1984" s="13" t="s">
        <v>113425</v>
      </c>
      <c r="C1984" s="13" t="str">
        <f>TEXT(_xlfn.MINIFS(TransactionData!$Z$2:$Z$22824,TransactionData!$B$2:$B$22824,A1984),"MMMM")</f>
        <v>September</v>
      </c>
      <c r="D1984" s="13">
        <f>SUMIFS(TransactionData!$M$2:$M$22824,TransactionData!$B$2:$B$22824,A1984)</f>
        <v>1472</v>
      </c>
      <c r="E1984" s="13">
        <f>SUMIFS(TransactionData!$N$2:$N$22824,TransactionData!$B$2:$B$22824,A1984)</f>
        <v>0</v>
      </c>
      <c r="F1984" s="13">
        <f t="shared" si="31"/>
        <v>1472</v>
      </c>
    </row>
    <row r="1985" spans="1:6" x14ac:dyDescent="0.25">
      <c r="A1985" s="13" t="s">
        <v>26488</v>
      </c>
      <c r="B1985" s="13" t="s">
        <v>113424</v>
      </c>
      <c r="C1985" s="13" t="str">
        <f>TEXT(_xlfn.MINIFS(TransactionData!$Z$2:$Z$22824,TransactionData!$B$2:$B$22824,A1985),"MMMM")</f>
        <v>May</v>
      </c>
      <c r="D1985" s="13">
        <f>SUMIFS(TransactionData!$M$2:$M$22824,TransactionData!$B$2:$B$22824,A1985)</f>
        <v>1657</v>
      </c>
      <c r="E1985" s="13">
        <f>SUMIFS(TransactionData!$N$2:$N$22824,TransactionData!$B$2:$B$22824,A1985)</f>
        <v>160</v>
      </c>
      <c r="F1985" s="13">
        <f t="shared" si="31"/>
        <v>1817</v>
      </c>
    </row>
    <row r="1986" spans="1:6" x14ac:dyDescent="0.25">
      <c r="A1986" s="13" t="s">
        <v>78177</v>
      </c>
      <c r="B1986" s="13" t="s">
        <v>113424</v>
      </c>
      <c r="C1986" s="13" t="str">
        <f>TEXT(_xlfn.MINIFS(TransactionData!$Z$2:$Z$22824,TransactionData!$B$2:$B$22824,A1986),"MMMM")</f>
        <v>January</v>
      </c>
      <c r="D1986" s="13">
        <f>SUMIFS(TransactionData!$M$2:$M$22824,TransactionData!$B$2:$B$22824,A1986)</f>
        <v>1477</v>
      </c>
      <c r="E1986" s="13">
        <f>SUMIFS(TransactionData!$N$2:$N$22824,TransactionData!$B$2:$B$22824,A1986)</f>
        <v>114</v>
      </c>
      <c r="F1986" s="13">
        <f t="shared" ref="F1986:F2049" si="32">SUM(D1986:E1986)</f>
        <v>1591</v>
      </c>
    </row>
    <row r="1987" spans="1:6" x14ac:dyDescent="0.25">
      <c r="A1987" s="13" t="s">
        <v>20731</v>
      </c>
      <c r="B1987" s="13" t="s">
        <v>113428</v>
      </c>
      <c r="C1987" s="13" t="str">
        <f>TEXT(_xlfn.MINIFS(TransactionData!$Z$2:$Z$22824,TransactionData!$B$2:$B$22824,A1987),"MMMM")</f>
        <v>June</v>
      </c>
      <c r="D1987" s="13">
        <f>SUMIFS(TransactionData!$M$2:$M$22824,TransactionData!$B$2:$B$22824,A1987)</f>
        <v>233</v>
      </c>
      <c r="E1987" s="13">
        <f>SUMIFS(TransactionData!$N$2:$N$22824,TransactionData!$B$2:$B$22824,A1987)</f>
        <v>0</v>
      </c>
      <c r="F1987" s="13">
        <f t="shared" si="32"/>
        <v>233</v>
      </c>
    </row>
    <row r="1988" spans="1:6" x14ac:dyDescent="0.25">
      <c r="A1988" s="13" t="s">
        <v>16864</v>
      </c>
      <c r="B1988" s="13" t="s">
        <v>113425</v>
      </c>
      <c r="C1988" s="13" t="str">
        <f>TEXT(_xlfn.MINIFS(TransactionData!$Z$2:$Z$22824,TransactionData!$B$2:$B$22824,A1988),"MMMM")</f>
        <v>July</v>
      </c>
      <c r="D1988" s="13">
        <f>SUMIFS(TransactionData!$M$2:$M$22824,TransactionData!$B$2:$B$22824,A1988)</f>
        <v>165</v>
      </c>
      <c r="E1988" s="13">
        <f>SUMIFS(TransactionData!$N$2:$N$22824,TransactionData!$B$2:$B$22824,A1988)</f>
        <v>33</v>
      </c>
      <c r="F1988" s="13">
        <f t="shared" si="32"/>
        <v>198</v>
      </c>
    </row>
    <row r="1989" spans="1:6" x14ac:dyDescent="0.25">
      <c r="A1989" s="13" t="s">
        <v>53145</v>
      </c>
      <c r="B1989" s="13" t="s">
        <v>113427</v>
      </c>
      <c r="C1989" s="13" t="str">
        <f>TEXT(_xlfn.MINIFS(TransactionData!$Z$2:$Z$22824,TransactionData!$B$2:$B$22824,A1989),"MMMM")</f>
        <v>March</v>
      </c>
      <c r="D1989" s="13">
        <f>SUMIFS(TransactionData!$M$2:$M$22824,TransactionData!$B$2:$B$22824,A1989)</f>
        <v>13315</v>
      </c>
      <c r="E1989" s="13">
        <f>SUMIFS(TransactionData!$N$2:$N$22824,TransactionData!$B$2:$B$22824,A1989)</f>
        <v>353</v>
      </c>
      <c r="F1989" s="13">
        <f t="shared" si="32"/>
        <v>13668</v>
      </c>
    </row>
    <row r="1990" spans="1:6" x14ac:dyDescent="0.25">
      <c r="A1990" s="13" t="s">
        <v>20010</v>
      </c>
      <c r="B1990" s="13" t="s">
        <v>113429</v>
      </c>
      <c r="C1990" s="13" t="str">
        <f>TEXT(_xlfn.MINIFS(TransactionData!$Z$2:$Z$22824,TransactionData!$B$2:$B$22824,A1990),"MMMM")</f>
        <v>June</v>
      </c>
      <c r="D1990" s="13">
        <f>SUMIFS(TransactionData!$M$2:$M$22824,TransactionData!$B$2:$B$22824,A1990)</f>
        <v>205</v>
      </c>
      <c r="E1990" s="13">
        <f>SUMIFS(TransactionData!$N$2:$N$22824,TransactionData!$B$2:$B$22824,A1990)</f>
        <v>0</v>
      </c>
      <c r="F1990" s="13">
        <f t="shared" si="32"/>
        <v>205</v>
      </c>
    </row>
    <row r="1991" spans="1:6" x14ac:dyDescent="0.25">
      <c r="A1991" s="13" t="s">
        <v>50016</v>
      </c>
      <c r="B1991" s="13" t="s">
        <v>113426</v>
      </c>
      <c r="C1991" s="13" t="str">
        <f>TEXT(_xlfn.MINIFS(TransactionData!$Z$2:$Z$22824,TransactionData!$B$2:$B$22824,A1991),"MMMM")</f>
        <v>March</v>
      </c>
      <c r="D1991" s="13">
        <f>SUMIFS(TransactionData!$M$2:$M$22824,TransactionData!$B$2:$B$22824,A1991)</f>
        <v>958</v>
      </c>
      <c r="E1991" s="13">
        <f>SUMIFS(TransactionData!$N$2:$N$22824,TransactionData!$B$2:$B$22824,A1991)</f>
        <v>32</v>
      </c>
      <c r="F1991" s="13">
        <f t="shared" si="32"/>
        <v>990</v>
      </c>
    </row>
    <row r="1992" spans="1:6" x14ac:dyDescent="0.25">
      <c r="A1992" s="13" t="s">
        <v>15728</v>
      </c>
      <c r="B1992" s="13" t="s">
        <v>113426</v>
      </c>
      <c r="C1992" s="13" t="str">
        <f>TEXT(_xlfn.MINIFS(TransactionData!$Z$2:$Z$22824,TransactionData!$B$2:$B$22824,A1992),"MMMM")</f>
        <v>July</v>
      </c>
      <c r="D1992" s="13">
        <f>SUMIFS(TransactionData!$M$2:$M$22824,TransactionData!$B$2:$B$22824,A1992)</f>
        <v>579</v>
      </c>
      <c r="E1992" s="13">
        <f>SUMIFS(TransactionData!$N$2:$N$22824,TransactionData!$B$2:$B$22824,A1992)</f>
        <v>332</v>
      </c>
      <c r="F1992" s="13">
        <f t="shared" si="32"/>
        <v>911</v>
      </c>
    </row>
    <row r="1993" spans="1:6" x14ac:dyDescent="0.25">
      <c r="A1993" s="13" t="s">
        <v>35170</v>
      </c>
      <c r="B1993" s="13" t="s">
        <v>113426</v>
      </c>
      <c r="C1993" s="13" t="str">
        <f>TEXT(_xlfn.MINIFS(TransactionData!$Z$2:$Z$22824,TransactionData!$B$2:$B$22824,A1993),"MMMM")</f>
        <v>May</v>
      </c>
      <c r="D1993" s="13">
        <f>SUMIFS(TransactionData!$M$2:$M$22824,TransactionData!$B$2:$B$22824,A1993)</f>
        <v>114</v>
      </c>
      <c r="E1993" s="13">
        <f>SUMIFS(TransactionData!$N$2:$N$22824,TransactionData!$B$2:$B$22824,A1993)</f>
        <v>0</v>
      </c>
      <c r="F1993" s="13">
        <f t="shared" si="32"/>
        <v>114</v>
      </c>
    </row>
    <row r="1994" spans="1:6" x14ac:dyDescent="0.25">
      <c r="A1994" s="13" t="s">
        <v>65247</v>
      </c>
      <c r="B1994" s="13" t="s">
        <v>113424</v>
      </c>
      <c r="C1994" s="13" t="str">
        <f>TEXT(_xlfn.MINIFS(TransactionData!$Z$2:$Z$22824,TransactionData!$B$2:$B$22824,A1994),"MMMM")</f>
        <v>February</v>
      </c>
      <c r="D1994" s="13">
        <f>SUMIFS(TransactionData!$M$2:$M$22824,TransactionData!$B$2:$B$22824,A1994)</f>
        <v>354</v>
      </c>
      <c r="E1994" s="13">
        <f>SUMIFS(TransactionData!$N$2:$N$22824,TransactionData!$B$2:$B$22824,A1994)</f>
        <v>55</v>
      </c>
      <c r="F1994" s="13">
        <f t="shared" si="32"/>
        <v>409</v>
      </c>
    </row>
    <row r="1995" spans="1:6" x14ac:dyDescent="0.25">
      <c r="A1995" s="13" t="s">
        <v>98734</v>
      </c>
      <c r="B1995" s="13" t="s">
        <v>113429</v>
      </c>
      <c r="C1995" s="13" t="str">
        <f>TEXT(_xlfn.MINIFS(TransactionData!$Z$2:$Z$22824,TransactionData!$B$2:$B$22824,A1995),"MMMM")</f>
        <v>January</v>
      </c>
      <c r="D1995" s="13">
        <f>SUMIFS(TransactionData!$M$2:$M$22824,TransactionData!$B$2:$B$22824,A1995)</f>
        <v>1052</v>
      </c>
      <c r="E1995" s="13">
        <f>SUMIFS(TransactionData!$N$2:$N$22824,TransactionData!$B$2:$B$22824,A1995)</f>
        <v>55</v>
      </c>
      <c r="F1995" s="13">
        <f t="shared" si="32"/>
        <v>1107</v>
      </c>
    </row>
    <row r="1996" spans="1:6" x14ac:dyDescent="0.25">
      <c r="A1996" s="13" t="s">
        <v>32214</v>
      </c>
      <c r="B1996" s="13" t="s">
        <v>113424</v>
      </c>
      <c r="C1996" s="13" t="str">
        <f>TEXT(_xlfn.MINIFS(TransactionData!$Z$2:$Z$22824,TransactionData!$B$2:$B$22824,A1996),"MMMM")</f>
        <v>May</v>
      </c>
      <c r="D1996" s="13">
        <f>SUMIFS(TransactionData!$M$2:$M$22824,TransactionData!$B$2:$B$22824,A1996)</f>
        <v>672</v>
      </c>
      <c r="E1996" s="13">
        <f>SUMIFS(TransactionData!$N$2:$N$22824,TransactionData!$B$2:$B$22824,A1996)</f>
        <v>85</v>
      </c>
      <c r="F1996" s="13">
        <f t="shared" si="32"/>
        <v>757</v>
      </c>
    </row>
    <row r="1997" spans="1:6" x14ac:dyDescent="0.25">
      <c r="A1997" s="13" t="s">
        <v>52997</v>
      </c>
      <c r="B1997" s="13" t="s">
        <v>113424</v>
      </c>
      <c r="C1997" s="13" t="str">
        <f>TEXT(_xlfn.MINIFS(TransactionData!$Z$2:$Z$22824,TransactionData!$B$2:$B$22824,A1997),"MMMM")</f>
        <v>March</v>
      </c>
      <c r="D1997" s="13">
        <f>SUMIFS(TransactionData!$M$2:$M$22824,TransactionData!$B$2:$B$22824,A1997)</f>
        <v>5204</v>
      </c>
      <c r="E1997" s="13">
        <f>SUMIFS(TransactionData!$N$2:$N$22824,TransactionData!$B$2:$B$22824,A1997)</f>
        <v>275</v>
      </c>
      <c r="F1997" s="13">
        <f t="shared" si="32"/>
        <v>5479</v>
      </c>
    </row>
    <row r="1998" spans="1:6" x14ac:dyDescent="0.25">
      <c r="A1998" s="13" t="s">
        <v>64669</v>
      </c>
      <c r="B1998" s="13" t="s">
        <v>113425</v>
      </c>
      <c r="C1998" s="13" t="str">
        <f>TEXT(_xlfn.MINIFS(TransactionData!$Z$2:$Z$22824,TransactionData!$B$2:$B$22824,A1998),"MMMM")</f>
        <v>February</v>
      </c>
      <c r="D1998" s="13">
        <f>SUMIFS(TransactionData!$M$2:$M$22824,TransactionData!$B$2:$B$22824,A1998)</f>
        <v>50</v>
      </c>
      <c r="E1998" s="13">
        <f>SUMIFS(TransactionData!$N$2:$N$22824,TransactionData!$B$2:$B$22824,A1998)</f>
        <v>25</v>
      </c>
      <c r="F1998" s="13">
        <f t="shared" si="32"/>
        <v>75</v>
      </c>
    </row>
    <row r="1999" spans="1:6" x14ac:dyDescent="0.25">
      <c r="A1999" s="13" t="s">
        <v>16381</v>
      </c>
      <c r="B1999" s="13" t="s">
        <v>113424</v>
      </c>
      <c r="C1999" s="13" t="str">
        <f>TEXT(_xlfn.MINIFS(TransactionData!$Z$2:$Z$22824,TransactionData!$B$2:$B$22824,A1999),"MMMM")</f>
        <v>July</v>
      </c>
      <c r="D1999" s="13">
        <f>SUMIFS(TransactionData!$M$2:$M$22824,TransactionData!$B$2:$B$22824,A1999)</f>
        <v>998</v>
      </c>
      <c r="E1999" s="13">
        <f>SUMIFS(TransactionData!$N$2:$N$22824,TransactionData!$B$2:$B$22824,A1999)</f>
        <v>60</v>
      </c>
      <c r="F1999" s="13">
        <f t="shared" si="32"/>
        <v>1058</v>
      </c>
    </row>
    <row r="2000" spans="1:6" x14ac:dyDescent="0.25">
      <c r="A2000" s="13" t="s">
        <v>56929</v>
      </c>
      <c r="B2000" s="13" t="s">
        <v>113429</v>
      </c>
      <c r="C2000" s="13" t="str">
        <f>TEXT(_xlfn.MINIFS(TransactionData!$Z$2:$Z$22824,TransactionData!$B$2:$B$22824,A2000),"MMMM")</f>
        <v>March</v>
      </c>
      <c r="D2000" s="13">
        <f>SUMIFS(TransactionData!$M$2:$M$22824,TransactionData!$B$2:$B$22824,A2000)</f>
        <v>2219</v>
      </c>
      <c r="E2000" s="13">
        <f>SUMIFS(TransactionData!$N$2:$N$22824,TransactionData!$B$2:$B$22824,A2000)</f>
        <v>200</v>
      </c>
      <c r="F2000" s="13">
        <f t="shared" si="32"/>
        <v>2419</v>
      </c>
    </row>
    <row r="2001" spans="1:6" x14ac:dyDescent="0.25">
      <c r="A2001" s="13" t="s">
        <v>59645</v>
      </c>
      <c r="B2001" s="13" t="s">
        <v>113429</v>
      </c>
      <c r="C2001" s="13" t="str">
        <f>TEXT(_xlfn.MINIFS(TransactionData!$Z$2:$Z$22824,TransactionData!$B$2:$B$22824,A2001),"MMMM")</f>
        <v>February</v>
      </c>
      <c r="D2001" s="13">
        <f>SUMIFS(TransactionData!$M$2:$M$22824,TransactionData!$B$2:$B$22824,A2001)</f>
        <v>325</v>
      </c>
      <c r="E2001" s="13">
        <f>SUMIFS(TransactionData!$N$2:$N$22824,TransactionData!$B$2:$B$22824,A2001)</f>
        <v>25</v>
      </c>
      <c r="F2001" s="13">
        <f t="shared" si="32"/>
        <v>350</v>
      </c>
    </row>
    <row r="2002" spans="1:6" x14ac:dyDescent="0.25">
      <c r="A2002" s="13" t="s">
        <v>24568</v>
      </c>
      <c r="B2002" s="13" t="s">
        <v>113427</v>
      </c>
      <c r="C2002" s="13" t="str">
        <f>TEXT(_xlfn.MINIFS(TransactionData!$Z$2:$Z$22824,TransactionData!$B$2:$B$22824,A2002),"MMMM")</f>
        <v>May</v>
      </c>
      <c r="D2002" s="13">
        <f>SUMIFS(TransactionData!$M$2:$M$22824,TransactionData!$B$2:$B$22824,A2002)</f>
        <v>3093</v>
      </c>
      <c r="E2002" s="13">
        <f>SUMIFS(TransactionData!$N$2:$N$22824,TransactionData!$B$2:$B$22824,A2002)</f>
        <v>25</v>
      </c>
      <c r="F2002" s="13">
        <f t="shared" si="32"/>
        <v>3118</v>
      </c>
    </row>
    <row r="2003" spans="1:6" x14ac:dyDescent="0.25">
      <c r="A2003" s="13" t="s">
        <v>4232</v>
      </c>
      <c r="B2003" s="13" t="s">
        <v>113428</v>
      </c>
      <c r="C2003" s="13" t="str">
        <f>TEXT(_xlfn.MINIFS(TransactionData!$Z$2:$Z$22824,TransactionData!$B$2:$B$22824,A2003),"MMMM")</f>
        <v>September</v>
      </c>
      <c r="D2003" s="13">
        <f>SUMIFS(TransactionData!$M$2:$M$22824,TransactionData!$B$2:$B$22824,A2003)</f>
        <v>768</v>
      </c>
      <c r="E2003" s="13">
        <f>SUMIFS(TransactionData!$N$2:$N$22824,TransactionData!$B$2:$B$22824,A2003)</f>
        <v>0</v>
      </c>
      <c r="F2003" s="13">
        <f t="shared" si="32"/>
        <v>768</v>
      </c>
    </row>
    <row r="2004" spans="1:6" x14ac:dyDescent="0.25">
      <c r="A2004" s="13" t="s">
        <v>43017</v>
      </c>
      <c r="B2004" s="13" t="s">
        <v>113429</v>
      </c>
      <c r="C2004" s="13" t="str">
        <f>TEXT(_xlfn.MINIFS(TransactionData!$Z$2:$Z$22824,TransactionData!$B$2:$B$22824,A2004),"MMMM")</f>
        <v>April</v>
      </c>
      <c r="D2004" s="13">
        <f>SUMIFS(TransactionData!$M$2:$M$22824,TransactionData!$B$2:$B$22824,A2004)</f>
        <v>345</v>
      </c>
      <c r="E2004" s="13">
        <f>SUMIFS(TransactionData!$N$2:$N$22824,TransactionData!$B$2:$B$22824,A2004)</f>
        <v>25</v>
      </c>
      <c r="F2004" s="13">
        <f t="shared" si="32"/>
        <v>370</v>
      </c>
    </row>
    <row r="2005" spans="1:6" x14ac:dyDescent="0.25">
      <c r="A2005" s="13" t="s">
        <v>7672</v>
      </c>
      <c r="B2005" s="13" t="s">
        <v>113425</v>
      </c>
      <c r="C2005" s="13" t="str">
        <f>TEXT(_xlfn.MINIFS(TransactionData!$Z$2:$Z$22824,TransactionData!$B$2:$B$22824,A2005),"MMMM")</f>
        <v>August</v>
      </c>
      <c r="D2005" s="13">
        <f>SUMIFS(TransactionData!$M$2:$M$22824,TransactionData!$B$2:$B$22824,A2005)</f>
        <v>701</v>
      </c>
      <c r="E2005" s="13">
        <f>SUMIFS(TransactionData!$N$2:$N$22824,TransactionData!$B$2:$B$22824,A2005)</f>
        <v>0</v>
      </c>
      <c r="F2005" s="13">
        <f t="shared" si="32"/>
        <v>701</v>
      </c>
    </row>
    <row r="2006" spans="1:6" x14ac:dyDescent="0.25">
      <c r="A2006" s="13" t="s">
        <v>11548</v>
      </c>
      <c r="B2006" s="13" t="s">
        <v>113428</v>
      </c>
      <c r="C2006" s="13" t="str">
        <f>TEXT(_xlfn.MINIFS(TransactionData!$Z$2:$Z$22824,TransactionData!$B$2:$B$22824,A2006),"MMMM")</f>
        <v>July</v>
      </c>
      <c r="D2006" s="13">
        <f>SUMIFS(TransactionData!$M$2:$M$22824,TransactionData!$B$2:$B$22824,A2006)</f>
        <v>639</v>
      </c>
      <c r="E2006" s="13">
        <f>SUMIFS(TransactionData!$N$2:$N$22824,TransactionData!$B$2:$B$22824,A2006)</f>
        <v>45</v>
      </c>
      <c r="F2006" s="13">
        <f t="shared" si="32"/>
        <v>684</v>
      </c>
    </row>
    <row r="2007" spans="1:6" x14ac:dyDescent="0.25">
      <c r="A2007" s="13" t="s">
        <v>103590</v>
      </c>
      <c r="B2007" s="13" t="s">
        <v>113424</v>
      </c>
      <c r="C2007" s="13" t="str">
        <f>TEXT(_xlfn.MINIFS(TransactionData!$Z$2:$Z$22824,TransactionData!$B$2:$B$22824,A2007),"MMMM")</f>
        <v>January</v>
      </c>
      <c r="D2007" s="13">
        <f>SUMIFS(TransactionData!$M$2:$M$22824,TransactionData!$B$2:$B$22824,A2007)</f>
        <v>888</v>
      </c>
      <c r="E2007" s="13">
        <f>SUMIFS(TransactionData!$N$2:$N$22824,TransactionData!$B$2:$B$22824,A2007)</f>
        <v>100</v>
      </c>
      <c r="F2007" s="13">
        <f t="shared" si="32"/>
        <v>988</v>
      </c>
    </row>
    <row r="2008" spans="1:6" x14ac:dyDescent="0.25">
      <c r="A2008" s="13" t="s">
        <v>55447</v>
      </c>
      <c r="B2008" s="13" t="s">
        <v>113425</v>
      </c>
      <c r="C2008" s="13" t="str">
        <f>TEXT(_xlfn.MINIFS(TransactionData!$Z$2:$Z$22824,TransactionData!$B$2:$B$22824,A2008),"MMMM")</f>
        <v>March</v>
      </c>
      <c r="D2008" s="13">
        <f>SUMIFS(TransactionData!$M$2:$M$22824,TransactionData!$B$2:$B$22824,A2008)</f>
        <v>432</v>
      </c>
      <c r="E2008" s="13">
        <f>SUMIFS(TransactionData!$N$2:$N$22824,TransactionData!$B$2:$B$22824,A2008)</f>
        <v>25</v>
      </c>
      <c r="F2008" s="13">
        <f t="shared" si="32"/>
        <v>457</v>
      </c>
    </row>
    <row r="2009" spans="1:6" x14ac:dyDescent="0.25">
      <c r="A2009" s="13" t="s">
        <v>56255</v>
      </c>
      <c r="B2009" s="13" t="s">
        <v>113426</v>
      </c>
      <c r="C2009" s="13" t="str">
        <f>TEXT(_xlfn.MINIFS(TransactionData!$Z$2:$Z$22824,TransactionData!$B$2:$B$22824,A2009),"MMMM")</f>
        <v>March</v>
      </c>
      <c r="D2009" s="13">
        <f>SUMIFS(TransactionData!$M$2:$M$22824,TransactionData!$B$2:$B$22824,A2009)</f>
        <v>30</v>
      </c>
      <c r="E2009" s="13">
        <f>SUMIFS(TransactionData!$N$2:$N$22824,TransactionData!$B$2:$B$22824,A2009)</f>
        <v>0</v>
      </c>
      <c r="F2009" s="13">
        <f t="shared" si="32"/>
        <v>30</v>
      </c>
    </row>
    <row r="2010" spans="1:6" x14ac:dyDescent="0.25">
      <c r="A2010" s="13" t="s">
        <v>619</v>
      </c>
      <c r="B2010" s="13" t="s">
        <v>113426</v>
      </c>
      <c r="C2010" s="13" t="str">
        <f>TEXT(_xlfn.MINIFS(TransactionData!$Z$2:$Z$22824,TransactionData!$B$2:$B$22824,A2010),"MMMM")</f>
        <v>September</v>
      </c>
      <c r="D2010" s="13">
        <f>SUMIFS(TransactionData!$M$2:$M$22824,TransactionData!$B$2:$B$22824,A2010)</f>
        <v>144</v>
      </c>
      <c r="E2010" s="13">
        <f>SUMIFS(TransactionData!$N$2:$N$22824,TransactionData!$B$2:$B$22824,A2010)</f>
        <v>0</v>
      </c>
      <c r="F2010" s="13">
        <f t="shared" si="32"/>
        <v>144</v>
      </c>
    </row>
    <row r="2011" spans="1:6" x14ac:dyDescent="0.25">
      <c r="A2011" s="13" t="s">
        <v>26440</v>
      </c>
      <c r="B2011" s="13" t="s">
        <v>113429</v>
      </c>
      <c r="C2011" s="13" t="str">
        <f>TEXT(_xlfn.MINIFS(TransactionData!$Z$2:$Z$22824,TransactionData!$B$2:$B$22824,A2011),"MMMM")</f>
        <v>May</v>
      </c>
      <c r="D2011" s="13">
        <f>SUMIFS(TransactionData!$M$2:$M$22824,TransactionData!$B$2:$B$22824,A2011)</f>
        <v>1165</v>
      </c>
      <c r="E2011" s="13">
        <f>SUMIFS(TransactionData!$N$2:$N$22824,TransactionData!$B$2:$B$22824,A2011)</f>
        <v>66</v>
      </c>
      <c r="F2011" s="13">
        <f t="shared" si="32"/>
        <v>1231</v>
      </c>
    </row>
    <row r="2012" spans="1:6" x14ac:dyDescent="0.25">
      <c r="A2012" s="13" t="s">
        <v>96803</v>
      </c>
      <c r="B2012" s="13" t="s">
        <v>113425</v>
      </c>
      <c r="C2012" s="13" t="str">
        <f>TEXT(_xlfn.MINIFS(TransactionData!$Z$2:$Z$22824,TransactionData!$B$2:$B$22824,A2012),"MMMM")</f>
        <v>January</v>
      </c>
      <c r="D2012" s="13">
        <f>SUMIFS(TransactionData!$M$2:$M$22824,TransactionData!$B$2:$B$22824,A2012)</f>
        <v>220</v>
      </c>
      <c r="E2012" s="13">
        <f>SUMIFS(TransactionData!$N$2:$N$22824,TransactionData!$B$2:$B$22824,A2012)</f>
        <v>75</v>
      </c>
      <c r="F2012" s="13">
        <f t="shared" si="32"/>
        <v>295</v>
      </c>
    </row>
    <row r="2013" spans="1:6" x14ac:dyDescent="0.25">
      <c r="A2013" s="13" t="s">
        <v>52967</v>
      </c>
      <c r="B2013" s="13" t="s">
        <v>113425</v>
      </c>
      <c r="C2013" s="13" t="str">
        <f>TEXT(_xlfn.MINIFS(TransactionData!$Z$2:$Z$22824,TransactionData!$B$2:$B$22824,A2013),"MMMM")</f>
        <v>March</v>
      </c>
      <c r="D2013" s="13">
        <f>SUMIFS(TransactionData!$M$2:$M$22824,TransactionData!$B$2:$B$22824,A2013)</f>
        <v>982</v>
      </c>
      <c r="E2013" s="13">
        <f>SUMIFS(TransactionData!$N$2:$N$22824,TransactionData!$B$2:$B$22824,A2013)</f>
        <v>125</v>
      </c>
      <c r="F2013" s="13">
        <f t="shared" si="32"/>
        <v>1107</v>
      </c>
    </row>
    <row r="2014" spans="1:6" x14ac:dyDescent="0.25">
      <c r="A2014" s="13" t="s">
        <v>33784</v>
      </c>
      <c r="B2014" s="13" t="s">
        <v>113427</v>
      </c>
      <c r="C2014" s="13" t="str">
        <f>TEXT(_xlfn.MINIFS(TransactionData!$Z$2:$Z$22824,TransactionData!$B$2:$B$22824,A2014),"MMMM")</f>
        <v>May</v>
      </c>
      <c r="D2014" s="13">
        <f>SUMIFS(TransactionData!$M$2:$M$22824,TransactionData!$B$2:$B$22824,A2014)</f>
        <v>542</v>
      </c>
      <c r="E2014" s="13">
        <f>SUMIFS(TransactionData!$N$2:$N$22824,TransactionData!$B$2:$B$22824,A2014)</f>
        <v>50</v>
      </c>
      <c r="F2014" s="13">
        <f t="shared" si="32"/>
        <v>592</v>
      </c>
    </row>
    <row r="2015" spans="1:6" x14ac:dyDescent="0.25">
      <c r="A2015" s="13" t="s">
        <v>36303</v>
      </c>
      <c r="B2015" s="13" t="s">
        <v>113425</v>
      </c>
      <c r="C2015" s="13" t="str">
        <f>TEXT(_xlfn.MINIFS(TransactionData!$Z$2:$Z$22824,TransactionData!$B$2:$B$22824,A2015),"MMMM")</f>
        <v>April</v>
      </c>
      <c r="D2015" s="13">
        <f>SUMIFS(TransactionData!$M$2:$M$22824,TransactionData!$B$2:$B$22824,A2015)</f>
        <v>2793</v>
      </c>
      <c r="E2015" s="13">
        <f>SUMIFS(TransactionData!$N$2:$N$22824,TransactionData!$B$2:$B$22824,A2015)</f>
        <v>50</v>
      </c>
      <c r="F2015" s="13">
        <f t="shared" si="32"/>
        <v>2843</v>
      </c>
    </row>
    <row r="2016" spans="1:6" x14ac:dyDescent="0.25">
      <c r="A2016" s="13" t="s">
        <v>30949</v>
      </c>
      <c r="B2016" s="13" t="s">
        <v>113425</v>
      </c>
      <c r="C2016" s="13" t="str">
        <f>TEXT(_xlfn.MINIFS(TransactionData!$Z$2:$Z$22824,TransactionData!$B$2:$B$22824,A2016),"MMMM")</f>
        <v>May</v>
      </c>
      <c r="D2016" s="13">
        <f>SUMIFS(TransactionData!$M$2:$M$22824,TransactionData!$B$2:$B$22824,A2016)</f>
        <v>1103</v>
      </c>
      <c r="E2016" s="13">
        <f>SUMIFS(TransactionData!$N$2:$N$22824,TransactionData!$B$2:$B$22824,A2016)</f>
        <v>133</v>
      </c>
      <c r="F2016" s="13">
        <f t="shared" si="32"/>
        <v>1236</v>
      </c>
    </row>
    <row r="2017" spans="1:6" x14ac:dyDescent="0.25">
      <c r="A2017" s="13" t="s">
        <v>6271</v>
      </c>
      <c r="B2017" s="13" t="s">
        <v>113426</v>
      </c>
      <c r="C2017" s="13" t="str">
        <f>TEXT(_xlfn.MINIFS(TransactionData!$Z$2:$Z$22824,TransactionData!$B$2:$B$22824,A2017),"MMMM")</f>
        <v>August</v>
      </c>
      <c r="D2017" s="13">
        <f>SUMIFS(TransactionData!$M$2:$M$22824,TransactionData!$B$2:$B$22824,A2017)</f>
        <v>823</v>
      </c>
      <c r="E2017" s="13">
        <f>SUMIFS(TransactionData!$N$2:$N$22824,TransactionData!$B$2:$B$22824,A2017)</f>
        <v>0</v>
      </c>
      <c r="F2017" s="13">
        <f t="shared" si="32"/>
        <v>823</v>
      </c>
    </row>
    <row r="2018" spans="1:6" x14ac:dyDescent="0.25">
      <c r="A2018" s="13" t="s">
        <v>6618</v>
      </c>
      <c r="B2018" s="13" t="s">
        <v>113428</v>
      </c>
      <c r="C2018" s="13" t="str">
        <f>TEXT(_xlfn.MINIFS(TransactionData!$Z$2:$Z$22824,TransactionData!$B$2:$B$22824,A2018),"MMMM")</f>
        <v>August</v>
      </c>
      <c r="D2018" s="13">
        <f>SUMIFS(TransactionData!$M$2:$M$22824,TransactionData!$B$2:$B$22824,A2018)</f>
        <v>228</v>
      </c>
      <c r="E2018" s="13">
        <f>SUMIFS(TransactionData!$N$2:$N$22824,TransactionData!$B$2:$B$22824,A2018)</f>
        <v>0</v>
      </c>
      <c r="F2018" s="13">
        <f t="shared" si="32"/>
        <v>228</v>
      </c>
    </row>
    <row r="2019" spans="1:6" x14ac:dyDescent="0.25">
      <c r="A2019" s="13" t="s">
        <v>89418</v>
      </c>
      <c r="B2019" s="13" t="s">
        <v>113429</v>
      </c>
      <c r="C2019" s="13" t="str">
        <f>TEXT(_xlfn.MINIFS(TransactionData!$Z$2:$Z$22824,TransactionData!$B$2:$B$22824,A2019),"MMMM")</f>
        <v>January</v>
      </c>
      <c r="D2019" s="13">
        <f>SUMIFS(TransactionData!$M$2:$M$22824,TransactionData!$B$2:$B$22824,A2019)</f>
        <v>1415</v>
      </c>
      <c r="E2019" s="13">
        <f>SUMIFS(TransactionData!$N$2:$N$22824,TransactionData!$B$2:$B$22824,A2019)</f>
        <v>99</v>
      </c>
      <c r="F2019" s="13">
        <f t="shared" si="32"/>
        <v>1514</v>
      </c>
    </row>
    <row r="2020" spans="1:6" x14ac:dyDescent="0.25">
      <c r="A2020" s="13" t="s">
        <v>18722</v>
      </c>
      <c r="B2020" s="13" t="s">
        <v>113425</v>
      </c>
      <c r="C2020" s="13" t="str">
        <f>TEXT(_xlfn.MINIFS(TransactionData!$Z$2:$Z$22824,TransactionData!$B$2:$B$22824,A2020),"MMMM")</f>
        <v>June</v>
      </c>
      <c r="D2020" s="13">
        <f>SUMIFS(TransactionData!$M$2:$M$22824,TransactionData!$B$2:$B$22824,A2020)</f>
        <v>335</v>
      </c>
      <c r="E2020" s="13">
        <f>SUMIFS(TransactionData!$N$2:$N$22824,TransactionData!$B$2:$B$22824,A2020)</f>
        <v>25</v>
      </c>
      <c r="F2020" s="13">
        <f t="shared" si="32"/>
        <v>360</v>
      </c>
    </row>
    <row r="2021" spans="1:6" x14ac:dyDescent="0.25">
      <c r="A2021" s="13" t="s">
        <v>19829</v>
      </c>
      <c r="B2021" s="13" t="s">
        <v>113428</v>
      </c>
      <c r="C2021" s="13" t="str">
        <f>TEXT(_xlfn.MINIFS(TransactionData!$Z$2:$Z$22824,TransactionData!$B$2:$B$22824,A2021),"MMMM")</f>
        <v>June</v>
      </c>
      <c r="D2021" s="13">
        <f>SUMIFS(TransactionData!$M$2:$M$22824,TransactionData!$B$2:$B$22824,A2021)</f>
        <v>895</v>
      </c>
      <c r="E2021" s="13">
        <f>SUMIFS(TransactionData!$N$2:$N$22824,TransactionData!$B$2:$B$22824,A2021)</f>
        <v>0</v>
      </c>
      <c r="F2021" s="13">
        <f t="shared" si="32"/>
        <v>895</v>
      </c>
    </row>
    <row r="2022" spans="1:6" x14ac:dyDescent="0.25">
      <c r="A2022" s="13" t="s">
        <v>31638</v>
      </c>
      <c r="B2022" s="13" t="s">
        <v>113426</v>
      </c>
      <c r="C2022" s="13" t="str">
        <f>TEXT(_xlfn.MINIFS(TransactionData!$Z$2:$Z$22824,TransactionData!$B$2:$B$22824,A2022),"MMMM")</f>
        <v>May</v>
      </c>
      <c r="D2022" s="13">
        <f>SUMIFS(TransactionData!$M$2:$M$22824,TransactionData!$B$2:$B$22824,A2022)</f>
        <v>50</v>
      </c>
      <c r="E2022" s="13">
        <f>SUMIFS(TransactionData!$N$2:$N$22824,TransactionData!$B$2:$B$22824,A2022)</f>
        <v>25</v>
      </c>
      <c r="F2022" s="13">
        <f t="shared" si="32"/>
        <v>75</v>
      </c>
    </row>
    <row r="2023" spans="1:6" x14ac:dyDescent="0.25">
      <c r="A2023" s="13" t="s">
        <v>11968</v>
      </c>
      <c r="B2023" s="13" t="s">
        <v>113424</v>
      </c>
      <c r="C2023" s="13" t="str">
        <f>TEXT(_xlfn.MINIFS(TransactionData!$Z$2:$Z$22824,TransactionData!$B$2:$B$22824,A2023),"MMMM")</f>
        <v>July</v>
      </c>
      <c r="D2023" s="13">
        <f>SUMIFS(TransactionData!$M$2:$M$22824,TransactionData!$B$2:$B$22824,A2023)</f>
        <v>80</v>
      </c>
      <c r="E2023" s="13">
        <f>SUMIFS(TransactionData!$N$2:$N$22824,TransactionData!$B$2:$B$22824,A2023)</f>
        <v>30</v>
      </c>
      <c r="F2023" s="13">
        <f t="shared" si="32"/>
        <v>110</v>
      </c>
    </row>
    <row r="2024" spans="1:6" x14ac:dyDescent="0.25">
      <c r="A2024" s="13" t="s">
        <v>100118</v>
      </c>
      <c r="B2024" s="13" t="s">
        <v>113428</v>
      </c>
      <c r="C2024" s="13" t="str">
        <f>TEXT(_xlfn.MINIFS(TransactionData!$Z$2:$Z$22824,TransactionData!$B$2:$B$22824,A2024),"MMMM")</f>
        <v>January</v>
      </c>
      <c r="D2024" s="13">
        <f>SUMIFS(TransactionData!$M$2:$M$22824,TransactionData!$B$2:$B$22824,A2024)</f>
        <v>14681</v>
      </c>
      <c r="E2024" s="13">
        <f>SUMIFS(TransactionData!$N$2:$N$22824,TransactionData!$B$2:$B$22824,A2024)</f>
        <v>1216</v>
      </c>
      <c r="F2024" s="13">
        <f t="shared" si="32"/>
        <v>15897</v>
      </c>
    </row>
    <row r="2025" spans="1:6" x14ac:dyDescent="0.25">
      <c r="A2025" s="13" t="s">
        <v>61171</v>
      </c>
      <c r="B2025" s="13" t="s">
        <v>113429</v>
      </c>
      <c r="C2025" s="13" t="str">
        <f>TEXT(_xlfn.MINIFS(TransactionData!$Z$2:$Z$22824,TransactionData!$B$2:$B$22824,A2025),"MMMM")</f>
        <v>February</v>
      </c>
      <c r="D2025" s="13">
        <f>SUMIFS(TransactionData!$M$2:$M$22824,TransactionData!$B$2:$B$22824,A2025)</f>
        <v>3006</v>
      </c>
      <c r="E2025" s="13">
        <f>SUMIFS(TransactionData!$N$2:$N$22824,TransactionData!$B$2:$B$22824,A2025)</f>
        <v>200</v>
      </c>
      <c r="F2025" s="13">
        <f t="shared" si="32"/>
        <v>3206</v>
      </c>
    </row>
    <row r="2026" spans="1:6" x14ac:dyDescent="0.25">
      <c r="A2026" s="13" t="s">
        <v>53308</v>
      </c>
      <c r="B2026" s="13" t="s">
        <v>113428</v>
      </c>
      <c r="C2026" s="13" t="str">
        <f>TEXT(_xlfn.MINIFS(TransactionData!$Z$2:$Z$22824,TransactionData!$B$2:$B$22824,A2026),"MMMM")</f>
        <v>March</v>
      </c>
      <c r="D2026" s="13">
        <f>SUMIFS(TransactionData!$M$2:$M$22824,TransactionData!$B$2:$B$22824,A2026)</f>
        <v>187</v>
      </c>
      <c r="E2026" s="13">
        <f>SUMIFS(TransactionData!$N$2:$N$22824,TransactionData!$B$2:$B$22824,A2026)</f>
        <v>37</v>
      </c>
      <c r="F2026" s="13">
        <f t="shared" si="32"/>
        <v>224</v>
      </c>
    </row>
    <row r="2027" spans="1:6" x14ac:dyDescent="0.25">
      <c r="A2027" s="13" t="s">
        <v>2075</v>
      </c>
      <c r="B2027" s="13" t="s">
        <v>113425</v>
      </c>
      <c r="C2027" s="13" t="str">
        <f>TEXT(_xlfn.MINIFS(TransactionData!$Z$2:$Z$22824,TransactionData!$B$2:$B$22824,A2027),"MMMM")</f>
        <v>September</v>
      </c>
      <c r="D2027" s="13">
        <f>SUMIFS(TransactionData!$M$2:$M$22824,TransactionData!$B$2:$B$22824,A2027)</f>
        <v>120</v>
      </c>
      <c r="E2027" s="13">
        <f>SUMIFS(TransactionData!$N$2:$N$22824,TransactionData!$B$2:$B$22824,A2027)</f>
        <v>0</v>
      </c>
      <c r="F2027" s="13">
        <f t="shared" si="32"/>
        <v>120</v>
      </c>
    </row>
    <row r="2028" spans="1:6" x14ac:dyDescent="0.25">
      <c r="A2028" s="13" t="s">
        <v>103752</v>
      </c>
      <c r="B2028" s="13" t="s">
        <v>113424</v>
      </c>
      <c r="C2028" s="13" t="str">
        <f>TEXT(_xlfn.MINIFS(TransactionData!$Z$2:$Z$22824,TransactionData!$B$2:$B$22824,A2028),"MMMM")</f>
        <v>January</v>
      </c>
      <c r="D2028" s="13">
        <f>SUMIFS(TransactionData!$M$2:$M$22824,TransactionData!$B$2:$B$22824,A2028)</f>
        <v>170</v>
      </c>
      <c r="E2028" s="13">
        <f>SUMIFS(TransactionData!$N$2:$N$22824,TransactionData!$B$2:$B$22824,A2028)</f>
        <v>30</v>
      </c>
      <c r="F2028" s="13">
        <f t="shared" si="32"/>
        <v>200</v>
      </c>
    </row>
    <row r="2029" spans="1:6" x14ac:dyDescent="0.25">
      <c r="A2029" s="13" t="s">
        <v>38562</v>
      </c>
      <c r="B2029" s="13" t="s">
        <v>113425</v>
      </c>
      <c r="C2029" s="13" t="str">
        <f>TEXT(_xlfn.MINIFS(TransactionData!$Z$2:$Z$22824,TransactionData!$B$2:$B$22824,A2029),"MMMM")</f>
        <v>April</v>
      </c>
      <c r="D2029" s="13">
        <f>SUMIFS(TransactionData!$M$2:$M$22824,TransactionData!$B$2:$B$22824,A2029)</f>
        <v>198</v>
      </c>
      <c r="E2029" s="13">
        <f>SUMIFS(TransactionData!$N$2:$N$22824,TransactionData!$B$2:$B$22824,A2029)</f>
        <v>25</v>
      </c>
      <c r="F2029" s="13">
        <f t="shared" si="32"/>
        <v>223</v>
      </c>
    </row>
    <row r="2030" spans="1:6" x14ac:dyDescent="0.25">
      <c r="A2030" s="13" t="s">
        <v>23787</v>
      </c>
      <c r="B2030" s="13" t="s">
        <v>113426</v>
      </c>
      <c r="C2030" s="13" t="str">
        <f>TEXT(_xlfn.MINIFS(TransactionData!$Z$2:$Z$22824,TransactionData!$B$2:$B$22824,A2030),"MMMM")</f>
        <v>May</v>
      </c>
      <c r="D2030" s="13">
        <f>SUMIFS(TransactionData!$M$2:$M$22824,TransactionData!$B$2:$B$22824,A2030)</f>
        <v>637</v>
      </c>
      <c r="E2030" s="13">
        <f>SUMIFS(TransactionData!$N$2:$N$22824,TransactionData!$B$2:$B$22824,A2030)</f>
        <v>25</v>
      </c>
      <c r="F2030" s="13">
        <f t="shared" si="32"/>
        <v>662</v>
      </c>
    </row>
    <row r="2031" spans="1:6" x14ac:dyDescent="0.25">
      <c r="A2031" s="13" t="s">
        <v>44027</v>
      </c>
      <c r="B2031" s="13" t="s">
        <v>113429</v>
      </c>
      <c r="C2031" s="13" t="str">
        <f>TEXT(_xlfn.MINIFS(TransactionData!$Z$2:$Z$22824,TransactionData!$B$2:$B$22824,A2031),"MMMM")</f>
        <v>April</v>
      </c>
      <c r="D2031" s="13">
        <f>SUMIFS(TransactionData!$M$2:$M$22824,TransactionData!$B$2:$B$22824,A2031)</f>
        <v>720</v>
      </c>
      <c r="E2031" s="13">
        <f>SUMIFS(TransactionData!$N$2:$N$22824,TransactionData!$B$2:$B$22824,A2031)</f>
        <v>50</v>
      </c>
      <c r="F2031" s="13">
        <f t="shared" si="32"/>
        <v>770</v>
      </c>
    </row>
    <row r="2032" spans="1:6" x14ac:dyDescent="0.25">
      <c r="A2032" s="13" t="s">
        <v>56471</v>
      </c>
      <c r="B2032" s="13" t="s">
        <v>113428</v>
      </c>
      <c r="C2032" s="13" t="str">
        <f>TEXT(_xlfn.MINIFS(TransactionData!$Z$2:$Z$22824,TransactionData!$B$2:$B$22824,A2032),"MMMM")</f>
        <v>March</v>
      </c>
      <c r="D2032" s="13">
        <f>SUMIFS(TransactionData!$M$2:$M$22824,TransactionData!$B$2:$B$22824,A2032)</f>
        <v>1094</v>
      </c>
      <c r="E2032" s="13">
        <f>SUMIFS(TransactionData!$N$2:$N$22824,TransactionData!$B$2:$B$22824,A2032)</f>
        <v>25</v>
      </c>
      <c r="F2032" s="13">
        <f t="shared" si="32"/>
        <v>1119</v>
      </c>
    </row>
    <row r="2033" spans="1:6" x14ac:dyDescent="0.25">
      <c r="A2033" s="13" t="s">
        <v>48773</v>
      </c>
      <c r="B2033" s="13" t="s">
        <v>113427</v>
      </c>
      <c r="C2033" s="13" t="str">
        <f>TEXT(_xlfn.MINIFS(TransactionData!$Z$2:$Z$22824,TransactionData!$B$2:$B$22824,A2033),"MMMM")</f>
        <v>March</v>
      </c>
      <c r="D2033" s="13">
        <f>SUMIFS(TransactionData!$M$2:$M$22824,TransactionData!$B$2:$B$22824,A2033)</f>
        <v>60</v>
      </c>
      <c r="E2033" s="13">
        <f>SUMIFS(TransactionData!$N$2:$N$22824,TransactionData!$B$2:$B$22824,A2033)</f>
        <v>0</v>
      </c>
      <c r="F2033" s="13">
        <f t="shared" si="32"/>
        <v>60</v>
      </c>
    </row>
    <row r="2034" spans="1:6" x14ac:dyDescent="0.25">
      <c r="A2034" s="13" t="s">
        <v>107780</v>
      </c>
      <c r="B2034" s="13" t="s">
        <v>113427</v>
      </c>
      <c r="C2034" s="13" t="str">
        <f>TEXT(_xlfn.MINIFS(TransactionData!$Z$2:$Z$22824,TransactionData!$B$2:$B$22824,A2034),"MMMM")</f>
        <v>January</v>
      </c>
      <c r="D2034" s="13">
        <f>SUMIFS(TransactionData!$M$2:$M$22824,TransactionData!$B$2:$B$22824,A2034)</f>
        <v>30723</v>
      </c>
      <c r="E2034" s="13">
        <f>SUMIFS(TransactionData!$N$2:$N$22824,TransactionData!$B$2:$B$22824,A2034)</f>
        <v>1290</v>
      </c>
      <c r="F2034" s="13">
        <f t="shared" si="32"/>
        <v>32013</v>
      </c>
    </row>
    <row r="2035" spans="1:6" x14ac:dyDescent="0.25">
      <c r="A2035" s="13" t="s">
        <v>4022</v>
      </c>
      <c r="B2035" s="13" t="s">
        <v>113424</v>
      </c>
      <c r="C2035" s="13" t="str">
        <f>TEXT(_xlfn.MINIFS(TransactionData!$Z$2:$Z$22824,TransactionData!$B$2:$B$22824,A2035),"MMMM")</f>
        <v>September</v>
      </c>
      <c r="D2035" s="13">
        <f>SUMIFS(TransactionData!$M$2:$M$22824,TransactionData!$B$2:$B$22824,A2035)</f>
        <v>264</v>
      </c>
      <c r="E2035" s="13">
        <f>SUMIFS(TransactionData!$N$2:$N$22824,TransactionData!$B$2:$B$22824,A2035)</f>
        <v>0</v>
      </c>
      <c r="F2035" s="13">
        <f t="shared" si="32"/>
        <v>264</v>
      </c>
    </row>
    <row r="2036" spans="1:6" x14ac:dyDescent="0.25">
      <c r="A2036" s="13" t="s">
        <v>95427</v>
      </c>
      <c r="B2036" s="13" t="s">
        <v>113427</v>
      </c>
      <c r="C2036" s="13" t="str">
        <f>TEXT(_xlfn.MINIFS(TransactionData!$Z$2:$Z$22824,TransactionData!$B$2:$B$22824,A2036),"MMMM")</f>
        <v>January</v>
      </c>
      <c r="D2036" s="13">
        <f>SUMIFS(TransactionData!$M$2:$M$22824,TransactionData!$B$2:$B$22824,A2036)</f>
        <v>6834</v>
      </c>
      <c r="E2036" s="13">
        <f>SUMIFS(TransactionData!$N$2:$N$22824,TransactionData!$B$2:$B$22824,A2036)</f>
        <v>987</v>
      </c>
      <c r="F2036" s="13">
        <f t="shared" si="32"/>
        <v>7821</v>
      </c>
    </row>
    <row r="2037" spans="1:6" x14ac:dyDescent="0.25">
      <c r="A2037" s="13" t="s">
        <v>63406</v>
      </c>
      <c r="B2037" s="13" t="s">
        <v>113424</v>
      </c>
      <c r="C2037" s="13" t="str">
        <f>TEXT(_xlfn.MINIFS(TransactionData!$Z$2:$Z$22824,TransactionData!$B$2:$B$22824,A2037),"MMMM")</f>
        <v>February</v>
      </c>
      <c r="D2037" s="13">
        <f>SUMIFS(TransactionData!$M$2:$M$22824,TransactionData!$B$2:$B$22824,A2037)</f>
        <v>4234</v>
      </c>
      <c r="E2037" s="13">
        <f>SUMIFS(TransactionData!$N$2:$N$22824,TransactionData!$B$2:$B$22824,A2037)</f>
        <v>25</v>
      </c>
      <c r="F2037" s="13">
        <f t="shared" si="32"/>
        <v>4259</v>
      </c>
    </row>
    <row r="2038" spans="1:6" x14ac:dyDescent="0.25">
      <c r="A2038" s="13" t="s">
        <v>21188</v>
      </c>
      <c r="B2038" s="13" t="s">
        <v>113426</v>
      </c>
      <c r="C2038" s="13" t="str">
        <f>TEXT(_xlfn.MINIFS(TransactionData!$Z$2:$Z$22824,TransactionData!$B$2:$B$22824,A2038),"MMMM")</f>
        <v>June</v>
      </c>
      <c r="D2038" s="13">
        <f>SUMIFS(TransactionData!$M$2:$M$22824,TransactionData!$B$2:$B$22824,A2038)</f>
        <v>1594</v>
      </c>
      <c r="E2038" s="13">
        <f>SUMIFS(TransactionData!$N$2:$N$22824,TransactionData!$B$2:$B$22824,A2038)</f>
        <v>25</v>
      </c>
      <c r="F2038" s="13">
        <f t="shared" si="32"/>
        <v>1619</v>
      </c>
    </row>
    <row r="2039" spans="1:6" x14ac:dyDescent="0.25">
      <c r="A2039" s="13" t="s">
        <v>23855</v>
      </c>
      <c r="B2039" s="13" t="s">
        <v>113426</v>
      </c>
      <c r="C2039" s="13" t="str">
        <f>TEXT(_xlfn.MINIFS(TransactionData!$Z$2:$Z$22824,TransactionData!$B$2:$B$22824,A2039),"MMMM")</f>
        <v>May</v>
      </c>
      <c r="D2039" s="13">
        <f>SUMIFS(TransactionData!$M$2:$M$22824,TransactionData!$B$2:$B$22824,A2039)</f>
        <v>60</v>
      </c>
      <c r="E2039" s="13">
        <f>SUMIFS(TransactionData!$N$2:$N$22824,TransactionData!$B$2:$B$22824,A2039)</f>
        <v>25</v>
      </c>
      <c r="F2039" s="13">
        <f t="shared" si="32"/>
        <v>85</v>
      </c>
    </row>
    <row r="2040" spans="1:6" x14ac:dyDescent="0.25">
      <c r="A2040" s="13" t="s">
        <v>84759</v>
      </c>
      <c r="B2040" s="13" t="s">
        <v>113429</v>
      </c>
      <c r="C2040" s="13" t="str">
        <f>TEXT(_xlfn.MINIFS(TransactionData!$Z$2:$Z$22824,TransactionData!$B$2:$B$22824,A2040),"MMMM")</f>
        <v>January</v>
      </c>
      <c r="D2040" s="13">
        <f>SUMIFS(TransactionData!$M$2:$M$22824,TransactionData!$B$2:$B$22824,A2040)</f>
        <v>9572</v>
      </c>
      <c r="E2040" s="13">
        <f>SUMIFS(TransactionData!$N$2:$N$22824,TransactionData!$B$2:$B$22824,A2040)</f>
        <v>432</v>
      </c>
      <c r="F2040" s="13">
        <f t="shared" si="32"/>
        <v>10004</v>
      </c>
    </row>
    <row r="2041" spans="1:6" x14ac:dyDescent="0.25">
      <c r="A2041" s="13" t="s">
        <v>55101</v>
      </c>
      <c r="B2041" s="13" t="s">
        <v>113425</v>
      </c>
      <c r="C2041" s="13" t="str">
        <f>TEXT(_xlfn.MINIFS(TransactionData!$Z$2:$Z$22824,TransactionData!$B$2:$B$22824,A2041),"MMMM")</f>
        <v>March</v>
      </c>
      <c r="D2041" s="13">
        <f>SUMIFS(TransactionData!$M$2:$M$22824,TransactionData!$B$2:$B$22824,A2041)</f>
        <v>7459</v>
      </c>
      <c r="E2041" s="13">
        <f>SUMIFS(TransactionData!$N$2:$N$22824,TransactionData!$B$2:$B$22824,A2041)</f>
        <v>250</v>
      </c>
      <c r="F2041" s="13">
        <f t="shared" si="32"/>
        <v>7709</v>
      </c>
    </row>
    <row r="2042" spans="1:6" x14ac:dyDescent="0.25">
      <c r="A2042" s="13" t="s">
        <v>45556</v>
      </c>
      <c r="B2042" s="13" t="s">
        <v>113425</v>
      </c>
      <c r="C2042" s="13" t="str">
        <f>TEXT(_xlfn.MINIFS(TransactionData!$Z$2:$Z$22824,TransactionData!$B$2:$B$22824,A2042),"MMMM")</f>
        <v>April</v>
      </c>
      <c r="D2042" s="13">
        <f>SUMIFS(TransactionData!$M$2:$M$22824,TransactionData!$B$2:$B$22824,A2042)</f>
        <v>3112</v>
      </c>
      <c r="E2042" s="13">
        <f>SUMIFS(TransactionData!$N$2:$N$22824,TransactionData!$B$2:$B$22824,A2042)</f>
        <v>340</v>
      </c>
      <c r="F2042" s="13">
        <f t="shared" si="32"/>
        <v>3452</v>
      </c>
    </row>
    <row r="2043" spans="1:6" x14ac:dyDescent="0.25">
      <c r="A2043" s="13" t="s">
        <v>4391</v>
      </c>
      <c r="B2043" s="13" t="s">
        <v>113425</v>
      </c>
      <c r="C2043" s="13" t="str">
        <f>TEXT(_xlfn.MINIFS(TransactionData!$Z$2:$Z$22824,TransactionData!$B$2:$B$22824,A2043),"MMMM")</f>
        <v>September</v>
      </c>
      <c r="D2043" s="13">
        <f>SUMIFS(TransactionData!$M$2:$M$22824,TransactionData!$B$2:$B$22824,A2043)</f>
        <v>139</v>
      </c>
      <c r="E2043" s="13">
        <f>SUMIFS(TransactionData!$N$2:$N$22824,TransactionData!$B$2:$B$22824,A2043)</f>
        <v>0</v>
      </c>
      <c r="F2043" s="13">
        <f t="shared" si="32"/>
        <v>139</v>
      </c>
    </row>
    <row r="2044" spans="1:6" x14ac:dyDescent="0.25">
      <c r="A2044" s="13" t="s">
        <v>5445</v>
      </c>
      <c r="B2044" s="13" t="s">
        <v>113428</v>
      </c>
      <c r="C2044" s="13" t="str">
        <f>TEXT(_xlfn.MINIFS(TransactionData!$Z$2:$Z$22824,TransactionData!$B$2:$B$22824,A2044),"MMMM")</f>
        <v>August</v>
      </c>
      <c r="D2044" s="13">
        <f>SUMIFS(TransactionData!$M$2:$M$22824,TransactionData!$B$2:$B$22824,A2044)</f>
        <v>4489</v>
      </c>
      <c r="E2044" s="13">
        <f>SUMIFS(TransactionData!$N$2:$N$22824,TransactionData!$B$2:$B$22824,A2044)</f>
        <v>125</v>
      </c>
      <c r="F2044" s="13">
        <f t="shared" si="32"/>
        <v>4614</v>
      </c>
    </row>
    <row r="2045" spans="1:6" x14ac:dyDescent="0.25">
      <c r="A2045" s="13" t="s">
        <v>31548</v>
      </c>
      <c r="B2045" s="13" t="s">
        <v>113425</v>
      </c>
      <c r="C2045" s="13" t="str">
        <f>TEXT(_xlfn.MINIFS(TransactionData!$Z$2:$Z$22824,TransactionData!$B$2:$B$22824,A2045),"MMMM")</f>
        <v>May</v>
      </c>
      <c r="D2045" s="13">
        <f>SUMIFS(TransactionData!$M$2:$M$22824,TransactionData!$B$2:$B$22824,A2045)</f>
        <v>5830</v>
      </c>
      <c r="E2045" s="13">
        <f>SUMIFS(TransactionData!$N$2:$N$22824,TransactionData!$B$2:$B$22824,A2045)</f>
        <v>82</v>
      </c>
      <c r="F2045" s="13">
        <f t="shared" si="32"/>
        <v>5912</v>
      </c>
    </row>
    <row r="2046" spans="1:6" x14ac:dyDescent="0.25">
      <c r="A2046" s="13" t="s">
        <v>19343</v>
      </c>
      <c r="B2046" s="13" t="s">
        <v>113424</v>
      </c>
      <c r="C2046" s="13" t="str">
        <f>TEXT(_xlfn.MINIFS(TransactionData!$Z$2:$Z$22824,TransactionData!$B$2:$B$22824,A2046),"MMMM")</f>
        <v>June</v>
      </c>
      <c r="D2046" s="13">
        <f>SUMIFS(TransactionData!$M$2:$M$22824,TransactionData!$B$2:$B$22824,A2046)</f>
        <v>1129</v>
      </c>
      <c r="E2046" s="13">
        <f>SUMIFS(TransactionData!$N$2:$N$22824,TransactionData!$B$2:$B$22824,A2046)</f>
        <v>55</v>
      </c>
      <c r="F2046" s="13">
        <f t="shared" si="32"/>
        <v>1184</v>
      </c>
    </row>
    <row r="2047" spans="1:6" x14ac:dyDescent="0.25">
      <c r="A2047" s="13" t="s">
        <v>10824</v>
      </c>
      <c r="B2047" s="13" t="s">
        <v>113426</v>
      </c>
      <c r="C2047" s="13" t="str">
        <f>TEXT(_xlfn.MINIFS(TransactionData!$Z$2:$Z$22824,TransactionData!$B$2:$B$22824,A2047),"MMMM")</f>
        <v>August</v>
      </c>
      <c r="D2047" s="13">
        <f>SUMIFS(TransactionData!$M$2:$M$22824,TransactionData!$B$2:$B$22824,A2047)</f>
        <v>280</v>
      </c>
      <c r="E2047" s="13">
        <f>SUMIFS(TransactionData!$N$2:$N$22824,TransactionData!$B$2:$B$22824,A2047)</f>
        <v>232</v>
      </c>
      <c r="F2047" s="13">
        <f t="shared" si="32"/>
        <v>512</v>
      </c>
    </row>
    <row r="2048" spans="1:6" x14ac:dyDescent="0.25">
      <c r="A2048" s="13" t="s">
        <v>78591</v>
      </c>
      <c r="B2048" s="13" t="s">
        <v>113426</v>
      </c>
      <c r="C2048" s="13" t="str">
        <f>TEXT(_xlfn.MINIFS(TransactionData!$Z$2:$Z$22824,TransactionData!$B$2:$B$22824,A2048),"MMMM")</f>
        <v>January</v>
      </c>
      <c r="D2048" s="13">
        <f>SUMIFS(TransactionData!$M$2:$M$22824,TransactionData!$B$2:$B$22824,A2048)</f>
        <v>347</v>
      </c>
      <c r="E2048" s="13">
        <f>SUMIFS(TransactionData!$N$2:$N$22824,TransactionData!$B$2:$B$22824,A2048)</f>
        <v>30</v>
      </c>
      <c r="F2048" s="13">
        <f t="shared" si="32"/>
        <v>377</v>
      </c>
    </row>
    <row r="2049" spans="1:6" x14ac:dyDescent="0.25">
      <c r="A2049" s="13" t="s">
        <v>54946</v>
      </c>
      <c r="B2049" s="13" t="s">
        <v>113426</v>
      </c>
      <c r="C2049" s="13" t="str">
        <f>TEXT(_xlfn.MINIFS(TransactionData!$Z$2:$Z$22824,TransactionData!$B$2:$B$22824,A2049),"MMMM")</f>
        <v>March</v>
      </c>
      <c r="D2049" s="13">
        <f>SUMIFS(TransactionData!$M$2:$M$22824,TransactionData!$B$2:$B$22824,A2049)</f>
        <v>90</v>
      </c>
      <c r="E2049" s="13">
        <f>SUMIFS(TransactionData!$N$2:$N$22824,TransactionData!$B$2:$B$22824,A2049)</f>
        <v>0</v>
      </c>
      <c r="F2049" s="13">
        <f t="shared" si="32"/>
        <v>90</v>
      </c>
    </row>
    <row r="2050" spans="1:6" x14ac:dyDescent="0.25">
      <c r="A2050" s="13" t="s">
        <v>18598</v>
      </c>
      <c r="B2050" s="13" t="s">
        <v>113425</v>
      </c>
      <c r="C2050" s="13" t="str">
        <f>TEXT(_xlfn.MINIFS(TransactionData!$Z$2:$Z$22824,TransactionData!$B$2:$B$22824,A2050),"MMMM")</f>
        <v>June</v>
      </c>
      <c r="D2050" s="13">
        <f>SUMIFS(TransactionData!$M$2:$M$22824,TransactionData!$B$2:$B$22824,A2050)</f>
        <v>167</v>
      </c>
      <c r="E2050" s="13">
        <f>SUMIFS(TransactionData!$N$2:$N$22824,TransactionData!$B$2:$B$22824,A2050)</f>
        <v>0</v>
      </c>
      <c r="F2050" s="13">
        <f t="shared" ref="F2050:F2113" si="33">SUM(D2050:E2050)</f>
        <v>167</v>
      </c>
    </row>
    <row r="2051" spans="1:6" x14ac:dyDescent="0.25">
      <c r="A2051" s="13" t="s">
        <v>5546</v>
      </c>
      <c r="B2051" s="13" t="s">
        <v>113427</v>
      </c>
      <c r="C2051" s="13" t="str">
        <f>TEXT(_xlfn.MINIFS(TransactionData!$Z$2:$Z$22824,TransactionData!$B$2:$B$22824,A2051),"MMMM")</f>
        <v>August</v>
      </c>
      <c r="D2051" s="13">
        <f>SUMIFS(TransactionData!$M$2:$M$22824,TransactionData!$B$2:$B$22824,A2051)</f>
        <v>1117</v>
      </c>
      <c r="E2051" s="13">
        <f>SUMIFS(TransactionData!$N$2:$N$22824,TransactionData!$B$2:$B$22824,A2051)</f>
        <v>25</v>
      </c>
      <c r="F2051" s="13">
        <f t="shared" si="33"/>
        <v>1142</v>
      </c>
    </row>
    <row r="2052" spans="1:6" x14ac:dyDescent="0.25">
      <c r="A2052" s="13" t="s">
        <v>25634</v>
      </c>
      <c r="B2052" s="13" t="s">
        <v>113425</v>
      </c>
      <c r="C2052" s="13" t="str">
        <f>TEXT(_xlfn.MINIFS(TransactionData!$Z$2:$Z$22824,TransactionData!$B$2:$B$22824,A2052),"MMMM")</f>
        <v>May</v>
      </c>
      <c r="D2052" s="13">
        <f>SUMIFS(TransactionData!$M$2:$M$22824,TransactionData!$B$2:$B$22824,A2052)</f>
        <v>695</v>
      </c>
      <c r="E2052" s="13">
        <f>SUMIFS(TransactionData!$N$2:$N$22824,TransactionData!$B$2:$B$22824,A2052)</f>
        <v>0</v>
      </c>
      <c r="F2052" s="13">
        <f t="shared" si="33"/>
        <v>695</v>
      </c>
    </row>
    <row r="2053" spans="1:6" x14ac:dyDescent="0.25">
      <c r="A2053" s="13" t="s">
        <v>60910</v>
      </c>
      <c r="B2053" s="13" t="s">
        <v>113424</v>
      </c>
      <c r="C2053" s="13" t="str">
        <f>TEXT(_xlfn.MINIFS(TransactionData!$Z$2:$Z$22824,TransactionData!$B$2:$B$22824,A2053),"MMMM")</f>
        <v>February</v>
      </c>
      <c r="D2053" s="13">
        <f>SUMIFS(TransactionData!$M$2:$M$22824,TransactionData!$B$2:$B$22824,A2053)</f>
        <v>165</v>
      </c>
      <c r="E2053" s="13">
        <f>SUMIFS(TransactionData!$N$2:$N$22824,TransactionData!$B$2:$B$22824,A2053)</f>
        <v>25</v>
      </c>
      <c r="F2053" s="13">
        <f t="shared" si="33"/>
        <v>190</v>
      </c>
    </row>
    <row r="2054" spans="1:6" x14ac:dyDescent="0.25">
      <c r="A2054" s="13" t="s">
        <v>21997</v>
      </c>
      <c r="B2054" s="13" t="s">
        <v>113427</v>
      </c>
      <c r="C2054" s="13" t="str">
        <f>TEXT(_xlfn.MINIFS(TransactionData!$Z$2:$Z$22824,TransactionData!$B$2:$B$22824,A2054),"MMMM")</f>
        <v>June</v>
      </c>
      <c r="D2054" s="13">
        <f>SUMIFS(TransactionData!$M$2:$M$22824,TransactionData!$B$2:$B$22824,A2054)</f>
        <v>212</v>
      </c>
      <c r="E2054" s="13">
        <f>SUMIFS(TransactionData!$N$2:$N$22824,TransactionData!$B$2:$B$22824,A2054)</f>
        <v>40</v>
      </c>
      <c r="F2054" s="13">
        <f t="shared" si="33"/>
        <v>252</v>
      </c>
    </row>
    <row r="2055" spans="1:6" x14ac:dyDescent="0.25">
      <c r="A2055" s="13" t="s">
        <v>6704</v>
      </c>
      <c r="B2055" s="13" t="s">
        <v>113429</v>
      </c>
      <c r="C2055" s="13" t="str">
        <f>TEXT(_xlfn.MINIFS(TransactionData!$Z$2:$Z$22824,TransactionData!$B$2:$B$22824,A2055),"MMMM")</f>
        <v>August</v>
      </c>
      <c r="D2055" s="13">
        <f>SUMIFS(TransactionData!$M$2:$M$22824,TransactionData!$B$2:$B$22824,A2055)</f>
        <v>662</v>
      </c>
      <c r="E2055" s="13">
        <f>SUMIFS(TransactionData!$N$2:$N$22824,TransactionData!$B$2:$B$22824,A2055)</f>
        <v>25</v>
      </c>
      <c r="F2055" s="13">
        <f t="shared" si="33"/>
        <v>687</v>
      </c>
    </row>
    <row r="2056" spans="1:6" x14ac:dyDescent="0.25">
      <c r="A2056" s="13" t="s">
        <v>39226</v>
      </c>
      <c r="B2056" s="13" t="s">
        <v>113425</v>
      </c>
      <c r="C2056" s="13" t="str">
        <f>TEXT(_xlfn.MINIFS(TransactionData!$Z$2:$Z$22824,TransactionData!$B$2:$B$22824,A2056),"MMMM")</f>
        <v>April</v>
      </c>
      <c r="D2056" s="13">
        <f>SUMIFS(TransactionData!$M$2:$M$22824,TransactionData!$B$2:$B$22824,A2056)</f>
        <v>763</v>
      </c>
      <c r="E2056" s="13">
        <f>SUMIFS(TransactionData!$N$2:$N$22824,TransactionData!$B$2:$B$22824,A2056)</f>
        <v>45</v>
      </c>
      <c r="F2056" s="13">
        <f t="shared" si="33"/>
        <v>808</v>
      </c>
    </row>
    <row r="2057" spans="1:6" x14ac:dyDescent="0.25">
      <c r="A2057" s="13" t="s">
        <v>113126</v>
      </c>
      <c r="B2057" s="13" t="s">
        <v>113427</v>
      </c>
      <c r="C2057" s="13" t="str">
        <f>TEXT(_xlfn.MINIFS(TransactionData!$Z$2:$Z$22824,TransactionData!$B$2:$B$22824,A2057),"MMMM")</f>
        <v>January</v>
      </c>
      <c r="D2057" s="13">
        <f>SUMIFS(TransactionData!$M$2:$M$22824,TransactionData!$B$2:$B$22824,A2057)</f>
        <v>548</v>
      </c>
      <c r="E2057" s="13">
        <f>SUMIFS(TransactionData!$N$2:$N$22824,TransactionData!$B$2:$B$22824,A2057)</f>
        <v>96</v>
      </c>
      <c r="F2057" s="13">
        <f t="shared" si="33"/>
        <v>644</v>
      </c>
    </row>
    <row r="2058" spans="1:6" x14ac:dyDescent="0.25">
      <c r="A2058" s="13" t="s">
        <v>1775</v>
      </c>
      <c r="B2058" s="13" t="s">
        <v>113424</v>
      </c>
      <c r="C2058" s="13" t="str">
        <f>TEXT(_xlfn.MINIFS(TransactionData!$Z$2:$Z$22824,TransactionData!$B$2:$B$22824,A2058),"MMMM")</f>
        <v>September</v>
      </c>
      <c r="D2058" s="13">
        <f>SUMIFS(TransactionData!$M$2:$M$22824,TransactionData!$B$2:$B$22824,A2058)</f>
        <v>379</v>
      </c>
      <c r="E2058" s="13">
        <f>SUMIFS(TransactionData!$N$2:$N$22824,TransactionData!$B$2:$B$22824,A2058)</f>
        <v>0</v>
      </c>
      <c r="F2058" s="13">
        <f t="shared" si="33"/>
        <v>379</v>
      </c>
    </row>
    <row r="2059" spans="1:6" x14ac:dyDescent="0.25">
      <c r="A2059" s="13" t="s">
        <v>3788</v>
      </c>
      <c r="B2059" s="13" t="s">
        <v>113429</v>
      </c>
      <c r="C2059" s="13" t="str">
        <f>TEXT(_xlfn.MINIFS(TransactionData!$Z$2:$Z$22824,TransactionData!$B$2:$B$22824,A2059),"MMMM")</f>
        <v>September</v>
      </c>
      <c r="D2059" s="13">
        <f>SUMIFS(TransactionData!$M$2:$M$22824,TransactionData!$B$2:$B$22824,A2059)</f>
        <v>1179</v>
      </c>
      <c r="E2059" s="13">
        <f>SUMIFS(TransactionData!$N$2:$N$22824,TransactionData!$B$2:$B$22824,A2059)</f>
        <v>76</v>
      </c>
      <c r="F2059" s="13">
        <f t="shared" si="33"/>
        <v>1255</v>
      </c>
    </row>
    <row r="2060" spans="1:6" x14ac:dyDescent="0.25">
      <c r="A2060" s="13" t="s">
        <v>49099</v>
      </c>
      <c r="B2060" s="13" t="s">
        <v>113424</v>
      </c>
      <c r="C2060" s="13" t="str">
        <f>TEXT(_xlfn.MINIFS(TransactionData!$Z$2:$Z$22824,TransactionData!$B$2:$B$22824,A2060),"MMMM")</f>
        <v>March</v>
      </c>
      <c r="D2060" s="13">
        <f>SUMIFS(TransactionData!$M$2:$M$22824,TransactionData!$B$2:$B$22824,A2060)</f>
        <v>393</v>
      </c>
      <c r="E2060" s="13">
        <f>SUMIFS(TransactionData!$N$2:$N$22824,TransactionData!$B$2:$B$22824,A2060)</f>
        <v>105</v>
      </c>
      <c r="F2060" s="13">
        <f t="shared" si="33"/>
        <v>498</v>
      </c>
    </row>
    <row r="2061" spans="1:6" x14ac:dyDescent="0.25">
      <c r="A2061" s="13" t="s">
        <v>11354</v>
      </c>
      <c r="B2061" s="13" t="s">
        <v>113426</v>
      </c>
      <c r="C2061" s="13" t="str">
        <f>TEXT(_xlfn.MINIFS(TransactionData!$Z$2:$Z$22824,TransactionData!$B$2:$B$22824,A2061),"MMMM")</f>
        <v>August</v>
      </c>
      <c r="D2061" s="13">
        <f>SUMIFS(TransactionData!$M$2:$M$22824,TransactionData!$B$2:$B$22824,A2061)</f>
        <v>544</v>
      </c>
      <c r="E2061" s="13">
        <f>SUMIFS(TransactionData!$N$2:$N$22824,TransactionData!$B$2:$B$22824,A2061)</f>
        <v>25</v>
      </c>
      <c r="F2061" s="13">
        <f t="shared" si="33"/>
        <v>569</v>
      </c>
    </row>
    <row r="2062" spans="1:6" x14ac:dyDescent="0.25">
      <c r="A2062" s="13" t="s">
        <v>12179</v>
      </c>
      <c r="B2062" s="13" t="s">
        <v>113429</v>
      </c>
      <c r="C2062" s="13" t="str">
        <f>TEXT(_xlfn.MINIFS(TransactionData!$Z$2:$Z$22824,TransactionData!$B$2:$B$22824,A2062),"MMMM")</f>
        <v>July</v>
      </c>
      <c r="D2062" s="13">
        <f>SUMIFS(TransactionData!$M$2:$M$22824,TransactionData!$B$2:$B$22824,A2062)</f>
        <v>185</v>
      </c>
      <c r="E2062" s="13">
        <f>SUMIFS(TransactionData!$N$2:$N$22824,TransactionData!$B$2:$B$22824,A2062)</f>
        <v>93</v>
      </c>
      <c r="F2062" s="13">
        <f t="shared" si="33"/>
        <v>278</v>
      </c>
    </row>
    <row r="2063" spans="1:6" x14ac:dyDescent="0.25">
      <c r="A2063" s="13" t="s">
        <v>2132</v>
      </c>
      <c r="B2063" s="13" t="s">
        <v>113429</v>
      </c>
      <c r="C2063" s="13" t="str">
        <f>TEXT(_xlfn.MINIFS(TransactionData!$Z$2:$Z$22824,TransactionData!$B$2:$B$22824,A2063),"MMMM")</f>
        <v>September</v>
      </c>
      <c r="D2063" s="13">
        <f>SUMIFS(TransactionData!$M$2:$M$22824,TransactionData!$B$2:$B$22824,A2063)</f>
        <v>110</v>
      </c>
      <c r="E2063" s="13">
        <f>SUMIFS(TransactionData!$N$2:$N$22824,TransactionData!$B$2:$B$22824,A2063)</f>
        <v>0</v>
      </c>
      <c r="F2063" s="13">
        <f t="shared" si="33"/>
        <v>110</v>
      </c>
    </row>
    <row r="2064" spans="1:6" x14ac:dyDescent="0.25">
      <c r="A2064" s="13" t="s">
        <v>11468</v>
      </c>
      <c r="B2064" s="13" t="s">
        <v>113425</v>
      </c>
      <c r="C2064" s="13" t="str">
        <f>TEXT(_xlfn.MINIFS(TransactionData!$Z$2:$Z$22824,TransactionData!$B$2:$B$22824,A2064),"MMMM")</f>
        <v>August</v>
      </c>
      <c r="D2064" s="13">
        <f>SUMIFS(TransactionData!$M$2:$M$22824,TransactionData!$B$2:$B$22824,A2064)</f>
        <v>539</v>
      </c>
      <c r="E2064" s="13">
        <f>SUMIFS(TransactionData!$N$2:$N$22824,TransactionData!$B$2:$B$22824,A2064)</f>
        <v>58</v>
      </c>
      <c r="F2064" s="13">
        <f t="shared" si="33"/>
        <v>597</v>
      </c>
    </row>
    <row r="2065" spans="1:6" x14ac:dyDescent="0.25">
      <c r="A2065" s="13" t="s">
        <v>9823</v>
      </c>
      <c r="B2065" s="13" t="s">
        <v>113427</v>
      </c>
      <c r="C2065" s="13" t="str">
        <f>TEXT(_xlfn.MINIFS(TransactionData!$Z$2:$Z$22824,TransactionData!$B$2:$B$22824,A2065),"MMMM")</f>
        <v>August</v>
      </c>
      <c r="D2065" s="13">
        <f>SUMIFS(TransactionData!$M$2:$M$22824,TransactionData!$B$2:$B$22824,A2065)</f>
        <v>1116</v>
      </c>
      <c r="E2065" s="13">
        <f>SUMIFS(TransactionData!$N$2:$N$22824,TransactionData!$B$2:$B$22824,A2065)</f>
        <v>210</v>
      </c>
      <c r="F2065" s="13">
        <f t="shared" si="33"/>
        <v>1326</v>
      </c>
    </row>
    <row r="2066" spans="1:6" x14ac:dyDescent="0.25">
      <c r="A2066" s="13" t="s">
        <v>24700</v>
      </c>
      <c r="B2066" s="13" t="s">
        <v>113427</v>
      </c>
      <c r="C2066" s="13" t="str">
        <f>TEXT(_xlfn.MINIFS(TransactionData!$Z$2:$Z$22824,TransactionData!$B$2:$B$22824,A2066),"MMMM")</f>
        <v>May</v>
      </c>
      <c r="D2066" s="13">
        <f>SUMIFS(TransactionData!$M$2:$M$22824,TransactionData!$B$2:$B$22824,A2066)</f>
        <v>98</v>
      </c>
      <c r="E2066" s="13">
        <f>SUMIFS(TransactionData!$N$2:$N$22824,TransactionData!$B$2:$B$22824,A2066)</f>
        <v>70</v>
      </c>
      <c r="F2066" s="13">
        <f t="shared" si="33"/>
        <v>168</v>
      </c>
    </row>
    <row r="2067" spans="1:6" x14ac:dyDescent="0.25">
      <c r="A2067" s="13" t="s">
        <v>104341</v>
      </c>
      <c r="B2067" s="13" t="s">
        <v>113428</v>
      </c>
      <c r="C2067" s="13" t="str">
        <f>TEXT(_xlfn.MINIFS(TransactionData!$Z$2:$Z$22824,TransactionData!$B$2:$B$22824,A2067),"MMMM")</f>
        <v>January</v>
      </c>
      <c r="D2067" s="13">
        <f>SUMIFS(TransactionData!$M$2:$M$22824,TransactionData!$B$2:$B$22824,A2067)</f>
        <v>4995</v>
      </c>
      <c r="E2067" s="13">
        <f>SUMIFS(TransactionData!$N$2:$N$22824,TransactionData!$B$2:$B$22824,A2067)</f>
        <v>2352</v>
      </c>
      <c r="F2067" s="13">
        <f t="shared" si="33"/>
        <v>7347</v>
      </c>
    </row>
    <row r="2068" spans="1:6" x14ac:dyDescent="0.25">
      <c r="A2068" s="13" t="s">
        <v>6129</v>
      </c>
      <c r="B2068" s="13" t="s">
        <v>113429</v>
      </c>
      <c r="C2068" s="13" t="str">
        <f>TEXT(_xlfn.MINIFS(TransactionData!$Z$2:$Z$22824,TransactionData!$B$2:$B$22824,A2068),"MMMM")</f>
        <v>August</v>
      </c>
      <c r="D2068" s="13">
        <f>SUMIFS(TransactionData!$M$2:$M$22824,TransactionData!$B$2:$B$22824,A2068)</f>
        <v>1459</v>
      </c>
      <c r="E2068" s="13">
        <f>SUMIFS(TransactionData!$N$2:$N$22824,TransactionData!$B$2:$B$22824,A2068)</f>
        <v>0</v>
      </c>
      <c r="F2068" s="13">
        <f t="shared" si="33"/>
        <v>1459</v>
      </c>
    </row>
    <row r="2069" spans="1:6" x14ac:dyDescent="0.25">
      <c r="A2069" s="13" t="s">
        <v>19493</v>
      </c>
      <c r="B2069" s="13" t="s">
        <v>113426</v>
      </c>
      <c r="C2069" s="13" t="str">
        <f>TEXT(_xlfn.MINIFS(TransactionData!$Z$2:$Z$22824,TransactionData!$B$2:$B$22824,A2069),"MMMM")</f>
        <v>June</v>
      </c>
      <c r="D2069" s="13">
        <f>SUMIFS(TransactionData!$M$2:$M$22824,TransactionData!$B$2:$B$22824,A2069)</f>
        <v>7228</v>
      </c>
      <c r="E2069" s="13">
        <f>SUMIFS(TransactionData!$N$2:$N$22824,TransactionData!$B$2:$B$22824,A2069)</f>
        <v>82</v>
      </c>
      <c r="F2069" s="13">
        <f t="shared" si="33"/>
        <v>7310</v>
      </c>
    </row>
    <row r="2070" spans="1:6" x14ac:dyDescent="0.25">
      <c r="A2070" s="13" t="s">
        <v>36232</v>
      </c>
      <c r="B2070" s="13" t="s">
        <v>113425</v>
      </c>
      <c r="C2070" s="13" t="str">
        <f>TEXT(_xlfn.MINIFS(TransactionData!$Z$2:$Z$22824,TransactionData!$B$2:$B$22824,A2070),"MMMM")</f>
        <v>April</v>
      </c>
      <c r="D2070" s="13">
        <f>SUMIFS(TransactionData!$M$2:$M$22824,TransactionData!$B$2:$B$22824,A2070)</f>
        <v>403</v>
      </c>
      <c r="E2070" s="13">
        <f>SUMIFS(TransactionData!$N$2:$N$22824,TransactionData!$B$2:$B$22824,A2070)</f>
        <v>50</v>
      </c>
      <c r="F2070" s="13">
        <f t="shared" si="33"/>
        <v>453</v>
      </c>
    </row>
    <row r="2071" spans="1:6" x14ac:dyDescent="0.25">
      <c r="A2071" s="13" t="s">
        <v>72137</v>
      </c>
      <c r="B2071" s="13" t="s">
        <v>113426</v>
      </c>
      <c r="C2071" s="13" t="str">
        <f>TEXT(_xlfn.MINIFS(TransactionData!$Z$2:$Z$22824,TransactionData!$B$2:$B$22824,A2071),"MMMM")</f>
        <v>February</v>
      </c>
      <c r="D2071" s="13">
        <f>SUMIFS(TransactionData!$M$2:$M$22824,TransactionData!$B$2:$B$22824,A2071)</f>
        <v>148</v>
      </c>
      <c r="E2071" s="13">
        <f>SUMIFS(TransactionData!$N$2:$N$22824,TransactionData!$B$2:$B$22824,A2071)</f>
        <v>30</v>
      </c>
      <c r="F2071" s="13">
        <f t="shared" si="33"/>
        <v>178</v>
      </c>
    </row>
    <row r="2072" spans="1:6" x14ac:dyDescent="0.25">
      <c r="A2072" s="13" t="s">
        <v>39103</v>
      </c>
      <c r="B2072" s="13" t="s">
        <v>113425</v>
      </c>
      <c r="C2072" s="13" t="str">
        <f>TEXT(_xlfn.MINIFS(TransactionData!$Z$2:$Z$22824,TransactionData!$B$2:$B$22824,A2072),"MMMM")</f>
        <v>April</v>
      </c>
      <c r="D2072" s="13">
        <f>SUMIFS(TransactionData!$M$2:$M$22824,TransactionData!$B$2:$B$22824,A2072)</f>
        <v>1940</v>
      </c>
      <c r="E2072" s="13">
        <f>SUMIFS(TransactionData!$N$2:$N$22824,TransactionData!$B$2:$B$22824,A2072)</f>
        <v>182</v>
      </c>
      <c r="F2072" s="13">
        <f t="shared" si="33"/>
        <v>2122</v>
      </c>
    </row>
    <row r="2073" spans="1:6" x14ac:dyDescent="0.25">
      <c r="A2073" s="13" t="s">
        <v>15512</v>
      </c>
      <c r="B2073" s="13" t="s">
        <v>113425</v>
      </c>
      <c r="C2073" s="13" t="str">
        <f>TEXT(_xlfn.MINIFS(TransactionData!$Z$2:$Z$22824,TransactionData!$B$2:$B$22824,A2073),"MMMM")</f>
        <v>July</v>
      </c>
      <c r="D2073" s="13">
        <f>SUMIFS(TransactionData!$M$2:$M$22824,TransactionData!$B$2:$B$22824,A2073)</f>
        <v>5904</v>
      </c>
      <c r="E2073" s="13">
        <f>SUMIFS(TransactionData!$N$2:$N$22824,TransactionData!$B$2:$B$22824,A2073)</f>
        <v>80</v>
      </c>
      <c r="F2073" s="13">
        <f t="shared" si="33"/>
        <v>5984</v>
      </c>
    </row>
    <row r="2074" spans="1:6" x14ac:dyDescent="0.25">
      <c r="A2074" s="13" t="s">
        <v>66065</v>
      </c>
      <c r="B2074" s="13" t="s">
        <v>113429</v>
      </c>
      <c r="C2074" s="13" t="str">
        <f>TEXT(_xlfn.MINIFS(TransactionData!$Z$2:$Z$22824,TransactionData!$B$2:$B$22824,A2074),"MMMM")</f>
        <v>February</v>
      </c>
      <c r="D2074" s="13">
        <f>SUMIFS(TransactionData!$M$2:$M$22824,TransactionData!$B$2:$B$22824,A2074)</f>
        <v>3621</v>
      </c>
      <c r="E2074" s="13">
        <f>SUMIFS(TransactionData!$N$2:$N$22824,TransactionData!$B$2:$B$22824,A2074)</f>
        <v>125</v>
      </c>
      <c r="F2074" s="13">
        <f t="shared" si="33"/>
        <v>3746</v>
      </c>
    </row>
    <row r="2075" spans="1:6" x14ac:dyDescent="0.25">
      <c r="A2075" s="13" t="s">
        <v>19256</v>
      </c>
      <c r="B2075" s="13" t="s">
        <v>113427</v>
      </c>
      <c r="C2075" s="13" t="str">
        <f>TEXT(_xlfn.MINIFS(TransactionData!$Z$2:$Z$22824,TransactionData!$B$2:$B$22824,A2075),"MMMM")</f>
        <v>June</v>
      </c>
      <c r="D2075" s="13">
        <f>SUMIFS(TransactionData!$M$2:$M$22824,TransactionData!$B$2:$B$22824,A2075)</f>
        <v>575</v>
      </c>
      <c r="E2075" s="13">
        <f>SUMIFS(TransactionData!$N$2:$N$22824,TransactionData!$B$2:$B$22824,A2075)</f>
        <v>75</v>
      </c>
      <c r="F2075" s="13">
        <f t="shared" si="33"/>
        <v>650</v>
      </c>
    </row>
    <row r="2076" spans="1:6" x14ac:dyDescent="0.25">
      <c r="A2076" s="13" t="s">
        <v>75503</v>
      </c>
      <c r="B2076" s="13" t="s">
        <v>113424</v>
      </c>
      <c r="C2076" s="13" t="str">
        <f>TEXT(_xlfn.MINIFS(TransactionData!$Z$2:$Z$22824,TransactionData!$B$2:$B$22824,A2076),"MMMM")</f>
        <v>January</v>
      </c>
      <c r="D2076" s="13">
        <f>SUMIFS(TransactionData!$M$2:$M$22824,TransactionData!$B$2:$B$22824,A2076)</f>
        <v>12972</v>
      </c>
      <c r="E2076" s="13">
        <f>SUMIFS(TransactionData!$N$2:$N$22824,TransactionData!$B$2:$B$22824,A2076)</f>
        <v>2140</v>
      </c>
      <c r="F2076" s="13">
        <f t="shared" si="33"/>
        <v>15112</v>
      </c>
    </row>
    <row r="2077" spans="1:6" x14ac:dyDescent="0.25">
      <c r="A2077" s="13" t="s">
        <v>12190</v>
      </c>
      <c r="B2077" s="13" t="s">
        <v>113428</v>
      </c>
      <c r="C2077" s="13" t="str">
        <f>TEXT(_xlfn.MINIFS(TransactionData!$Z$2:$Z$22824,TransactionData!$B$2:$B$22824,A2077),"MMMM")</f>
        <v>July</v>
      </c>
      <c r="D2077" s="13">
        <f>SUMIFS(TransactionData!$M$2:$M$22824,TransactionData!$B$2:$B$22824,A2077)</f>
        <v>384</v>
      </c>
      <c r="E2077" s="13">
        <f>SUMIFS(TransactionData!$N$2:$N$22824,TransactionData!$B$2:$B$22824,A2077)</f>
        <v>45</v>
      </c>
      <c r="F2077" s="13">
        <f t="shared" si="33"/>
        <v>429</v>
      </c>
    </row>
    <row r="2078" spans="1:6" x14ac:dyDescent="0.25">
      <c r="A2078" s="13" t="s">
        <v>4143</v>
      </c>
      <c r="B2078" s="13" t="s">
        <v>113424</v>
      </c>
      <c r="C2078" s="13" t="str">
        <f>TEXT(_xlfn.MINIFS(TransactionData!$Z$2:$Z$22824,TransactionData!$B$2:$B$22824,A2078),"MMMM")</f>
        <v>September</v>
      </c>
      <c r="D2078" s="13">
        <f>SUMIFS(TransactionData!$M$2:$M$22824,TransactionData!$B$2:$B$22824,A2078)</f>
        <v>129</v>
      </c>
      <c r="E2078" s="13">
        <f>SUMIFS(TransactionData!$N$2:$N$22824,TransactionData!$B$2:$B$22824,A2078)</f>
        <v>30</v>
      </c>
      <c r="F2078" s="13">
        <f t="shared" si="33"/>
        <v>159</v>
      </c>
    </row>
    <row r="2079" spans="1:6" x14ac:dyDescent="0.25">
      <c r="A2079" s="13" t="s">
        <v>51663</v>
      </c>
      <c r="B2079" s="13" t="s">
        <v>113426</v>
      </c>
      <c r="C2079" s="13" t="str">
        <f>TEXT(_xlfn.MINIFS(TransactionData!$Z$2:$Z$22824,TransactionData!$B$2:$B$22824,A2079),"MMMM")</f>
        <v>March</v>
      </c>
      <c r="D2079" s="13">
        <f>SUMIFS(TransactionData!$M$2:$M$22824,TransactionData!$B$2:$B$22824,A2079)</f>
        <v>1152</v>
      </c>
      <c r="E2079" s="13">
        <f>SUMIFS(TransactionData!$N$2:$N$22824,TransactionData!$B$2:$B$22824,A2079)</f>
        <v>87</v>
      </c>
      <c r="F2079" s="13">
        <f t="shared" si="33"/>
        <v>1239</v>
      </c>
    </row>
    <row r="2080" spans="1:6" x14ac:dyDescent="0.25">
      <c r="A2080" s="13" t="s">
        <v>11716</v>
      </c>
      <c r="B2080" s="13" t="s">
        <v>113428</v>
      </c>
      <c r="C2080" s="13" t="str">
        <f>TEXT(_xlfn.MINIFS(TransactionData!$Z$2:$Z$22824,TransactionData!$B$2:$B$22824,A2080),"MMMM")</f>
        <v>July</v>
      </c>
      <c r="D2080" s="13">
        <f>SUMIFS(TransactionData!$M$2:$M$22824,TransactionData!$B$2:$B$22824,A2080)</f>
        <v>342</v>
      </c>
      <c r="E2080" s="13">
        <f>SUMIFS(TransactionData!$N$2:$N$22824,TransactionData!$B$2:$B$22824,A2080)</f>
        <v>25</v>
      </c>
      <c r="F2080" s="13">
        <f t="shared" si="33"/>
        <v>367</v>
      </c>
    </row>
    <row r="2081" spans="1:6" x14ac:dyDescent="0.25">
      <c r="A2081" s="13" t="s">
        <v>73633</v>
      </c>
      <c r="B2081" s="13" t="s">
        <v>113425</v>
      </c>
      <c r="C2081" s="13" t="str">
        <f>TEXT(_xlfn.MINIFS(TransactionData!$Z$2:$Z$22824,TransactionData!$B$2:$B$22824,A2081),"MMMM")</f>
        <v>January</v>
      </c>
      <c r="D2081" s="13">
        <f>SUMIFS(TransactionData!$M$2:$M$22824,TransactionData!$B$2:$B$22824,A2081)</f>
        <v>1350</v>
      </c>
      <c r="E2081" s="13">
        <f>SUMIFS(TransactionData!$N$2:$N$22824,TransactionData!$B$2:$B$22824,A2081)</f>
        <v>85</v>
      </c>
      <c r="F2081" s="13">
        <f t="shared" si="33"/>
        <v>1435</v>
      </c>
    </row>
    <row r="2082" spans="1:6" x14ac:dyDescent="0.25">
      <c r="A2082" s="13" t="s">
        <v>109704</v>
      </c>
      <c r="B2082" s="13" t="s">
        <v>113427</v>
      </c>
      <c r="C2082" s="13" t="str">
        <f>TEXT(_xlfn.MINIFS(TransactionData!$Z$2:$Z$22824,TransactionData!$B$2:$B$22824,A2082),"MMMM")</f>
        <v>January</v>
      </c>
      <c r="D2082" s="13">
        <f>SUMIFS(TransactionData!$M$2:$M$22824,TransactionData!$B$2:$B$22824,A2082)</f>
        <v>17920</v>
      </c>
      <c r="E2082" s="13">
        <f>SUMIFS(TransactionData!$N$2:$N$22824,TransactionData!$B$2:$B$22824,A2082)</f>
        <v>1298</v>
      </c>
      <c r="F2082" s="13">
        <f t="shared" si="33"/>
        <v>19218</v>
      </c>
    </row>
    <row r="2083" spans="1:6" x14ac:dyDescent="0.25">
      <c r="A2083" s="13" t="s">
        <v>22588</v>
      </c>
      <c r="B2083" s="13" t="s">
        <v>113429</v>
      </c>
      <c r="C2083" s="13" t="str">
        <f>TEXT(_xlfn.MINIFS(TransactionData!$Z$2:$Z$22824,TransactionData!$B$2:$B$22824,A2083),"MMMM")</f>
        <v>June</v>
      </c>
      <c r="D2083" s="13">
        <f>SUMIFS(TransactionData!$M$2:$M$22824,TransactionData!$B$2:$B$22824,A2083)</f>
        <v>398</v>
      </c>
      <c r="E2083" s="13">
        <f>SUMIFS(TransactionData!$N$2:$N$22824,TransactionData!$B$2:$B$22824,A2083)</f>
        <v>0</v>
      </c>
      <c r="F2083" s="13">
        <f t="shared" si="33"/>
        <v>398</v>
      </c>
    </row>
    <row r="2084" spans="1:6" x14ac:dyDescent="0.25">
      <c r="A2084" s="13" t="s">
        <v>75856</v>
      </c>
      <c r="B2084" s="13" t="s">
        <v>113428</v>
      </c>
      <c r="C2084" s="13" t="str">
        <f>TEXT(_xlfn.MINIFS(TransactionData!$Z$2:$Z$22824,TransactionData!$B$2:$B$22824,A2084),"MMMM")</f>
        <v>January</v>
      </c>
      <c r="D2084" s="13">
        <f>SUMIFS(TransactionData!$M$2:$M$22824,TransactionData!$B$2:$B$22824,A2084)</f>
        <v>10630</v>
      </c>
      <c r="E2084" s="13">
        <f>SUMIFS(TransactionData!$N$2:$N$22824,TransactionData!$B$2:$B$22824,A2084)</f>
        <v>464</v>
      </c>
      <c r="F2084" s="13">
        <f t="shared" si="33"/>
        <v>11094</v>
      </c>
    </row>
    <row r="2085" spans="1:6" x14ac:dyDescent="0.25">
      <c r="A2085" s="13" t="s">
        <v>35256</v>
      </c>
      <c r="B2085" s="13" t="s">
        <v>113429</v>
      </c>
      <c r="C2085" s="13" t="str">
        <f>TEXT(_xlfn.MINIFS(TransactionData!$Z$2:$Z$22824,TransactionData!$B$2:$B$22824,A2085),"MMMM")</f>
        <v>May</v>
      </c>
      <c r="D2085" s="13">
        <f>SUMIFS(TransactionData!$M$2:$M$22824,TransactionData!$B$2:$B$22824,A2085)</f>
        <v>1907</v>
      </c>
      <c r="E2085" s="13">
        <f>SUMIFS(TransactionData!$N$2:$N$22824,TransactionData!$B$2:$B$22824,A2085)</f>
        <v>130</v>
      </c>
      <c r="F2085" s="13">
        <f t="shared" si="33"/>
        <v>2037</v>
      </c>
    </row>
    <row r="2086" spans="1:6" x14ac:dyDescent="0.25">
      <c r="A2086" s="13" t="s">
        <v>16869</v>
      </c>
      <c r="B2086" s="13" t="s">
        <v>113427</v>
      </c>
      <c r="C2086" s="13" t="str">
        <f>TEXT(_xlfn.MINIFS(TransactionData!$Z$2:$Z$22824,TransactionData!$B$2:$B$22824,A2086),"MMMM")</f>
        <v>July</v>
      </c>
      <c r="D2086" s="13">
        <f>SUMIFS(TransactionData!$M$2:$M$22824,TransactionData!$B$2:$B$22824,A2086)</f>
        <v>1620</v>
      </c>
      <c r="E2086" s="13">
        <f>SUMIFS(TransactionData!$N$2:$N$22824,TransactionData!$B$2:$B$22824,A2086)</f>
        <v>266</v>
      </c>
      <c r="F2086" s="13">
        <f t="shared" si="33"/>
        <v>1886</v>
      </c>
    </row>
    <row r="2087" spans="1:6" x14ac:dyDescent="0.25">
      <c r="A2087" s="13" t="s">
        <v>81136</v>
      </c>
      <c r="B2087" s="13" t="s">
        <v>113425</v>
      </c>
      <c r="C2087" s="13" t="str">
        <f>TEXT(_xlfn.MINIFS(TransactionData!$Z$2:$Z$22824,TransactionData!$B$2:$B$22824,A2087),"MMMM")</f>
        <v>January</v>
      </c>
      <c r="D2087" s="13">
        <f>SUMIFS(TransactionData!$M$2:$M$22824,TransactionData!$B$2:$B$22824,A2087)</f>
        <v>203</v>
      </c>
      <c r="E2087" s="13">
        <f>SUMIFS(TransactionData!$N$2:$N$22824,TransactionData!$B$2:$B$22824,A2087)</f>
        <v>70</v>
      </c>
      <c r="F2087" s="13">
        <f t="shared" si="33"/>
        <v>273</v>
      </c>
    </row>
    <row r="2088" spans="1:6" x14ac:dyDescent="0.25">
      <c r="A2088" s="13" t="s">
        <v>66868</v>
      </c>
      <c r="B2088" s="13" t="s">
        <v>113429</v>
      </c>
      <c r="C2088" s="13" t="str">
        <f>TEXT(_xlfn.MINIFS(TransactionData!$Z$2:$Z$22824,TransactionData!$B$2:$B$22824,A2088),"MMMM")</f>
        <v>February</v>
      </c>
      <c r="D2088" s="13">
        <f>SUMIFS(TransactionData!$M$2:$M$22824,TransactionData!$B$2:$B$22824,A2088)</f>
        <v>244</v>
      </c>
      <c r="E2088" s="13">
        <f>SUMIFS(TransactionData!$N$2:$N$22824,TransactionData!$B$2:$B$22824,A2088)</f>
        <v>126</v>
      </c>
      <c r="F2088" s="13">
        <f t="shared" si="33"/>
        <v>370</v>
      </c>
    </row>
    <row r="2089" spans="1:6" x14ac:dyDescent="0.25">
      <c r="A2089" s="13" t="s">
        <v>71156</v>
      </c>
      <c r="B2089" s="13" t="s">
        <v>113428</v>
      </c>
      <c r="C2089" s="13" t="str">
        <f>TEXT(_xlfn.MINIFS(TransactionData!$Z$2:$Z$22824,TransactionData!$B$2:$B$22824,A2089),"MMMM")</f>
        <v>February</v>
      </c>
      <c r="D2089" s="13">
        <f>SUMIFS(TransactionData!$M$2:$M$22824,TransactionData!$B$2:$B$22824,A2089)</f>
        <v>2789</v>
      </c>
      <c r="E2089" s="13">
        <f>SUMIFS(TransactionData!$N$2:$N$22824,TransactionData!$B$2:$B$22824,A2089)</f>
        <v>155</v>
      </c>
      <c r="F2089" s="13">
        <f t="shared" si="33"/>
        <v>2944</v>
      </c>
    </row>
    <row r="2090" spans="1:6" x14ac:dyDescent="0.25">
      <c r="A2090" s="13" t="s">
        <v>38510</v>
      </c>
      <c r="B2090" s="13" t="s">
        <v>113425</v>
      </c>
      <c r="C2090" s="13" t="str">
        <f>TEXT(_xlfn.MINIFS(TransactionData!$Z$2:$Z$22824,TransactionData!$B$2:$B$22824,A2090),"MMMM")</f>
        <v>April</v>
      </c>
      <c r="D2090" s="13">
        <f>SUMIFS(TransactionData!$M$2:$M$22824,TransactionData!$B$2:$B$22824,A2090)</f>
        <v>1158</v>
      </c>
      <c r="E2090" s="13">
        <f>SUMIFS(TransactionData!$N$2:$N$22824,TransactionData!$B$2:$B$22824,A2090)</f>
        <v>60</v>
      </c>
      <c r="F2090" s="13">
        <f t="shared" si="33"/>
        <v>1218</v>
      </c>
    </row>
    <row r="2091" spans="1:6" x14ac:dyDescent="0.25">
      <c r="A2091" s="13" t="s">
        <v>3166</v>
      </c>
      <c r="B2091" s="13" t="s">
        <v>113426</v>
      </c>
      <c r="C2091" s="13" t="str">
        <f>TEXT(_xlfn.MINIFS(TransactionData!$Z$2:$Z$22824,TransactionData!$B$2:$B$22824,A2091),"MMMM")</f>
        <v>September</v>
      </c>
      <c r="D2091" s="13">
        <f>SUMIFS(TransactionData!$M$2:$M$22824,TransactionData!$B$2:$B$22824,A2091)</f>
        <v>326</v>
      </c>
      <c r="E2091" s="13">
        <f>SUMIFS(TransactionData!$N$2:$N$22824,TransactionData!$B$2:$B$22824,A2091)</f>
        <v>0</v>
      </c>
      <c r="F2091" s="13">
        <f t="shared" si="33"/>
        <v>326</v>
      </c>
    </row>
    <row r="2092" spans="1:6" x14ac:dyDescent="0.25">
      <c r="A2092" s="13" t="s">
        <v>48371</v>
      </c>
      <c r="B2092" s="13" t="s">
        <v>113425</v>
      </c>
      <c r="C2092" s="13" t="str">
        <f>TEXT(_xlfn.MINIFS(TransactionData!$Z$2:$Z$22824,TransactionData!$B$2:$B$22824,A2092),"MMMM")</f>
        <v>April</v>
      </c>
      <c r="D2092" s="13">
        <f>SUMIFS(TransactionData!$M$2:$M$22824,TransactionData!$B$2:$B$22824,A2092)</f>
        <v>1448</v>
      </c>
      <c r="E2092" s="13">
        <f>SUMIFS(TransactionData!$N$2:$N$22824,TransactionData!$B$2:$B$22824,A2092)</f>
        <v>60</v>
      </c>
      <c r="F2092" s="13">
        <f t="shared" si="33"/>
        <v>1508</v>
      </c>
    </row>
    <row r="2093" spans="1:6" x14ac:dyDescent="0.25">
      <c r="A2093" s="13" t="s">
        <v>9076</v>
      </c>
      <c r="B2093" s="13" t="s">
        <v>113424</v>
      </c>
      <c r="C2093" s="13" t="str">
        <f>TEXT(_xlfn.MINIFS(TransactionData!$Z$2:$Z$22824,TransactionData!$B$2:$B$22824,A2093),"MMMM")</f>
        <v>August</v>
      </c>
      <c r="D2093" s="13">
        <f>SUMIFS(TransactionData!$M$2:$M$22824,TransactionData!$B$2:$B$22824,A2093)</f>
        <v>162</v>
      </c>
      <c r="E2093" s="13">
        <f>SUMIFS(TransactionData!$N$2:$N$22824,TransactionData!$B$2:$B$22824,A2093)</f>
        <v>0</v>
      </c>
      <c r="F2093" s="13">
        <f t="shared" si="33"/>
        <v>162</v>
      </c>
    </row>
    <row r="2094" spans="1:6" x14ac:dyDescent="0.25">
      <c r="A2094" s="13" t="s">
        <v>64548</v>
      </c>
      <c r="B2094" s="13" t="s">
        <v>113427</v>
      </c>
      <c r="C2094" s="13" t="str">
        <f>TEXT(_xlfn.MINIFS(TransactionData!$Z$2:$Z$22824,TransactionData!$B$2:$B$22824,A2094),"MMMM")</f>
        <v>February</v>
      </c>
      <c r="D2094" s="13">
        <f>SUMIFS(TransactionData!$M$2:$M$22824,TransactionData!$B$2:$B$22824,A2094)</f>
        <v>1561</v>
      </c>
      <c r="E2094" s="13">
        <f>SUMIFS(TransactionData!$N$2:$N$22824,TransactionData!$B$2:$B$22824,A2094)</f>
        <v>280</v>
      </c>
      <c r="F2094" s="13">
        <f t="shared" si="33"/>
        <v>1841</v>
      </c>
    </row>
    <row r="2095" spans="1:6" x14ac:dyDescent="0.25">
      <c r="A2095" s="13" t="s">
        <v>8559</v>
      </c>
      <c r="B2095" s="13" t="s">
        <v>113424</v>
      </c>
      <c r="C2095" s="13" t="str">
        <f>TEXT(_xlfn.MINIFS(TransactionData!$Z$2:$Z$22824,TransactionData!$B$2:$B$22824,A2095),"MMMM")</f>
        <v>August</v>
      </c>
      <c r="D2095" s="13">
        <f>SUMIFS(TransactionData!$M$2:$M$22824,TransactionData!$B$2:$B$22824,A2095)</f>
        <v>1551</v>
      </c>
      <c r="E2095" s="13">
        <f>SUMIFS(TransactionData!$N$2:$N$22824,TransactionData!$B$2:$B$22824,A2095)</f>
        <v>0</v>
      </c>
      <c r="F2095" s="13">
        <f t="shared" si="33"/>
        <v>1551</v>
      </c>
    </row>
    <row r="2096" spans="1:6" x14ac:dyDescent="0.25">
      <c r="A2096" s="13" t="s">
        <v>896</v>
      </c>
      <c r="B2096" s="13" t="s">
        <v>113427</v>
      </c>
      <c r="C2096" s="13" t="str">
        <f>TEXT(_xlfn.MINIFS(TransactionData!$Z$2:$Z$22824,TransactionData!$B$2:$B$22824,A2096),"MMMM")</f>
        <v>September</v>
      </c>
      <c r="D2096" s="13">
        <f>SUMIFS(TransactionData!$M$2:$M$22824,TransactionData!$B$2:$B$22824,A2096)</f>
        <v>399</v>
      </c>
      <c r="E2096" s="13">
        <f>SUMIFS(TransactionData!$N$2:$N$22824,TransactionData!$B$2:$B$22824,A2096)</f>
        <v>0</v>
      </c>
      <c r="F2096" s="13">
        <f t="shared" si="33"/>
        <v>399</v>
      </c>
    </row>
    <row r="2097" spans="1:6" x14ac:dyDescent="0.25">
      <c r="A2097" s="13" t="s">
        <v>21440</v>
      </c>
      <c r="B2097" s="13" t="s">
        <v>113426</v>
      </c>
      <c r="C2097" s="13" t="str">
        <f>TEXT(_xlfn.MINIFS(TransactionData!$Z$2:$Z$22824,TransactionData!$B$2:$B$22824,A2097),"MMMM")</f>
        <v>June</v>
      </c>
      <c r="D2097" s="13">
        <f>SUMIFS(TransactionData!$M$2:$M$22824,TransactionData!$B$2:$B$22824,A2097)</f>
        <v>194</v>
      </c>
      <c r="E2097" s="13">
        <f>SUMIFS(TransactionData!$N$2:$N$22824,TransactionData!$B$2:$B$22824,A2097)</f>
        <v>25</v>
      </c>
      <c r="F2097" s="13">
        <f t="shared" si="33"/>
        <v>219</v>
      </c>
    </row>
    <row r="2098" spans="1:6" x14ac:dyDescent="0.25">
      <c r="A2098" s="13" t="s">
        <v>29209</v>
      </c>
      <c r="B2098" s="13" t="s">
        <v>113425</v>
      </c>
      <c r="C2098" s="13" t="str">
        <f>TEXT(_xlfn.MINIFS(TransactionData!$Z$2:$Z$22824,TransactionData!$B$2:$B$22824,A2098),"MMMM")</f>
        <v>May</v>
      </c>
      <c r="D2098" s="13">
        <f>SUMIFS(TransactionData!$M$2:$M$22824,TransactionData!$B$2:$B$22824,A2098)</f>
        <v>1258</v>
      </c>
      <c r="E2098" s="13">
        <f>SUMIFS(TransactionData!$N$2:$N$22824,TransactionData!$B$2:$B$22824,A2098)</f>
        <v>0</v>
      </c>
      <c r="F2098" s="13">
        <f t="shared" si="33"/>
        <v>1258</v>
      </c>
    </row>
    <row r="2099" spans="1:6" x14ac:dyDescent="0.25">
      <c r="A2099" s="13" t="s">
        <v>1567</v>
      </c>
      <c r="B2099" s="13" t="s">
        <v>113425</v>
      </c>
      <c r="C2099" s="13" t="str">
        <f>TEXT(_xlfn.MINIFS(TransactionData!$Z$2:$Z$22824,TransactionData!$B$2:$B$22824,A2099),"MMMM")</f>
        <v>September</v>
      </c>
      <c r="D2099" s="13">
        <f>SUMIFS(TransactionData!$M$2:$M$22824,TransactionData!$B$2:$B$22824,A2099)</f>
        <v>633</v>
      </c>
      <c r="E2099" s="13">
        <f>SUMIFS(TransactionData!$N$2:$N$22824,TransactionData!$B$2:$B$22824,A2099)</f>
        <v>15</v>
      </c>
      <c r="F2099" s="13">
        <f t="shared" si="33"/>
        <v>648</v>
      </c>
    </row>
    <row r="2100" spans="1:6" x14ac:dyDescent="0.25">
      <c r="A2100" s="13" t="s">
        <v>99642</v>
      </c>
      <c r="B2100" s="13" t="s">
        <v>113425</v>
      </c>
      <c r="C2100" s="13" t="str">
        <f>TEXT(_xlfn.MINIFS(TransactionData!$Z$2:$Z$22824,TransactionData!$B$2:$B$22824,A2100),"MMMM")</f>
        <v>January</v>
      </c>
      <c r="D2100" s="13">
        <f>SUMIFS(TransactionData!$M$2:$M$22824,TransactionData!$B$2:$B$22824,A2100)</f>
        <v>333</v>
      </c>
      <c r="E2100" s="13">
        <f>SUMIFS(TransactionData!$N$2:$N$22824,TransactionData!$B$2:$B$22824,A2100)</f>
        <v>39</v>
      </c>
      <c r="F2100" s="13">
        <f t="shared" si="33"/>
        <v>372</v>
      </c>
    </row>
    <row r="2101" spans="1:6" x14ac:dyDescent="0.25">
      <c r="A2101" s="13" t="s">
        <v>59765</v>
      </c>
      <c r="B2101" s="13" t="s">
        <v>113428</v>
      </c>
      <c r="C2101" s="13" t="str">
        <f>TEXT(_xlfn.MINIFS(TransactionData!$Z$2:$Z$22824,TransactionData!$B$2:$B$22824,A2101),"MMMM")</f>
        <v>February</v>
      </c>
      <c r="D2101" s="13">
        <f>SUMIFS(TransactionData!$M$2:$M$22824,TransactionData!$B$2:$B$22824,A2101)</f>
        <v>5817</v>
      </c>
      <c r="E2101" s="13">
        <f>SUMIFS(TransactionData!$N$2:$N$22824,TransactionData!$B$2:$B$22824,A2101)</f>
        <v>532</v>
      </c>
      <c r="F2101" s="13">
        <f t="shared" si="33"/>
        <v>6349</v>
      </c>
    </row>
    <row r="2102" spans="1:6" x14ac:dyDescent="0.25">
      <c r="A2102" s="13" t="s">
        <v>37371</v>
      </c>
      <c r="B2102" s="13" t="s">
        <v>113427</v>
      </c>
      <c r="C2102" s="13" t="str">
        <f>TEXT(_xlfn.MINIFS(TransactionData!$Z$2:$Z$22824,TransactionData!$B$2:$B$22824,A2102),"MMMM")</f>
        <v>April</v>
      </c>
      <c r="D2102" s="13">
        <f>SUMIFS(TransactionData!$M$2:$M$22824,TransactionData!$B$2:$B$22824,A2102)</f>
        <v>570</v>
      </c>
      <c r="E2102" s="13">
        <f>SUMIFS(TransactionData!$N$2:$N$22824,TransactionData!$B$2:$B$22824,A2102)</f>
        <v>75</v>
      </c>
      <c r="F2102" s="13">
        <f t="shared" si="33"/>
        <v>645</v>
      </c>
    </row>
    <row r="2103" spans="1:6" x14ac:dyDescent="0.25">
      <c r="A2103" s="13" t="s">
        <v>64301</v>
      </c>
      <c r="B2103" s="13" t="s">
        <v>113429</v>
      </c>
      <c r="C2103" s="13" t="str">
        <f>TEXT(_xlfn.MINIFS(TransactionData!$Z$2:$Z$22824,TransactionData!$B$2:$B$22824,A2103),"MMMM")</f>
        <v>February</v>
      </c>
      <c r="D2103" s="13">
        <f>SUMIFS(TransactionData!$M$2:$M$22824,TransactionData!$B$2:$B$22824,A2103)</f>
        <v>338</v>
      </c>
      <c r="E2103" s="13">
        <f>SUMIFS(TransactionData!$N$2:$N$22824,TransactionData!$B$2:$B$22824,A2103)</f>
        <v>35</v>
      </c>
      <c r="F2103" s="13">
        <f t="shared" si="33"/>
        <v>373</v>
      </c>
    </row>
    <row r="2104" spans="1:6" x14ac:dyDescent="0.25">
      <c r="A2104" s="13" t="s">
        <v>62893</v>
      </c>
      <c r="B2104" s="13" t="s">
        <v>113427</v>
      </c>
      <c r="C2104" s="13" t="str">
        <f>TEXT(_xlfn.MINIFS(TransactionData!$Z$2:$Z$22824,TransactionData!$B$2:$B$22824,A2104),"MMMM")</f>
        <v>February</v>
      </c>
      <c r="D2104" s="13">
        <f>SUMIFS(TransactionData!$M$2:$M$22824,TransactionData!$B$2:$B$22824,A2104)</f>
        <v>13624</v>
      </c>
      <c r="E2104" s="13">
        <f>SUMIFS(TransactionData!$N$2:$N$22824,TransactionData!$B$2:$B$22824,A2104)</f>
        <v>865</v>
      </c>
      <c r="F2104" s="13">
        <f t="shared" si="33"/>
        <v>14489</v>
      </c>
    </row>
    <row r="2105" spans="1:6" x14ac:dyDescent="0.25">
      <c r="A2105" s="13" t="s">
        <v>56570</v>
      </c>
      <c r="B2105" s="13" t="s">
        <v>113424</v>
      </c>
      <c r="C2105" s="13" t="str">
        <f>TEXT(_xlfn.MINIFS(TransactionData!$Z$2:$Z$22824,TransactionData!$B$2:$B$22824,A2105),"MMMM")</f>
        <v>March</v>
      </c>
      <c r="D2105" s="13">
        <f>SUMIFS(TransactionData!$M$2:$M$22824,TransactionData!$B$2:$B$22824,A2105)</f>
        <v>7991</v>
      </c>
      <c r="E2105" s="13">
        <f>SUMIFS(TransactionData!$N$2:$N$22824,TransactionData!$B$2:$B$22824,A2105)</f>
        <v>275</v>
      </c>
      <c r="F2105" s="13">
        <f t="shared" si="33"/>
        <v>8266</v>
      </c>
    </row>
    <row r="2106" spans="1:6" x14ac:dyDescent="0.25">
      <c r="A2106" s="13" t="s">
        <v>61809</v>
      </c>
      <c r="B2106" s="13" t="s">
        <v>113429</v>
      </c>
      <c r="C2106" s="13" t="str">
        <f>TEXT(_xlfn.MINIFS(TransactionData!$Z$2:$Z$22824,TransactionData!$B$2:$B$22824,A2106),"MMMM")</f>
        <v>February</v>
      </c>
      <c r="D2106" s="13">
        <f>SUMIFS(TransactionData!$M$2:$M$22824,TransactionData!$B$2:$B$22824,A2106)</f>
        <v>1197</v>
      </c>
      <c r="E2106" s="13">
        <f>SUMIFS(TransactionData!$N$2:$N$22824,TransactionData!$B$2:$B$22824,A2106)</f>
        <v>75</v>
      </c>
      <c r="F2106" s="13">
        <f t="shared" si="33"/>
        <v>1272</v>
      </c>
    </row>
    <row r="2107" spans="1:6" x14ac:dyDescent="0.25">
      <c r="A2107" s="13" t="s">
        <v>24425</v>
      </c>
      <c r="B2107" s="13" t="s">
        <v>113426</v>
      </c>
      <c r="C2107" s="13" t="str">
        <f>TEXT(_xlfn.MINIFS(TransactionData!$Z$2:$Z$22824,TransactionData!$B$2:$B$22824,A2107),"MMMM")</f>
        <v>May</v>
      </c>
      <c r="D2107" s="13">
        <f>SUMIFS(TransactionData!$M$2:$M$22824,TransactionData!$B$2:$B$22824,A2107)</f>
        <v>668</v>
      </c>
      <c r="E2107" s="13">
        <f>SUMIFS(TransactionData!$N$2:$N$22824,TransactionData!$B$2:$B$22824,A2107)</f>
        <v>80</v>
      </c>
      <c r="F2107" s="13">
        <f t="shared" si="33"/>
        <v>748</v>
      </c>
    </row>
    <row r="2108" spans="1:6" x14ac:dyDescent="0.25">
      <c r="A2108" s="13" t="s">
        <v>11479</v>
      </c>
      <c r="B2108" s="13" t="s">
        <v>113426</v>
      </c>
      <c r="C2108" s="13" t="str">
        <f>TEXT(_xlfn.MINIFS(TransactionData!$Z$2:$Z$22824,TransactionData!$B$2:$B$22824,A2108),"MMMM")</f>
        <v>July</v>
      </c>
      <c r="D2108" s="13">
        <f>SUMIFS(TransactionData!$M$2:$M$22824,TransactionData!$B$2:$B$22824,A2108)</f>
        <v>60</v>
      </c>
      <c r="E2108" s="13">
        <f>SUMIFS(TransactionData!$N$2:$N$22824,TransactionData!$B$2:$B$22824,A2108)</f>
        <v>33</v>
      </c>
      <c r="F2108" s="13">
        <f t="shared" si="33"/>
        <v>93</v>
      </c>
    </row>
    <row r="2109" spans="1:6" x14ac:dyDescent="0.25">
      <c r="A2109" s="13" t="s">
        <v>48154</v>
      </c>
      <c r="B2109" s="13" t="s">
        <v>113426</v>
      </c>
      <c r="C2109" s="13" t="str">
        <f>TEXT(_xlfn.MINIFS(TransactionData!$Z$2:$Z$22824,TransactionData!$B$2:$B$22824,A2109),"MMMM")</f>
        <v>April</v>
      </c>
      <c r="D2109" s="13">
        <f>SUMIFS(TransactionData!$M$2:$M$22824,TransactionData!$B$2:$B$22824,A2109)</f>
        <v>684</v>
      </c>
      <c r="E2109" s="13">
        <f>SUMIFS(TransactionData!$N$2:$N$22824,TransactionData!$B$2:$B$22824,A2109)</f>
        <v>75</v>
      </c>
      <c r="F2109" s="13">
        <f t="shared" si="33"/>
        <v>759</v>
      </c>
    </row>
    <row r="2110" spans="1:6" x14ac:dyDescent="0.25">
      <c r="A2110" s="13" t="s">
        <v>47919</v>
      </c>
      <c r="B2110" s="13" t="s">
        <v>113426</v>
      </c>
      <c r="C2110" s="13" t="str">
        <f>TEXT(_xlfn.MINIFS(TransactionData!$Z$2:$Z$22824,TransactionData!$B$2:$B$22824,A2110),"MMMM")</f>
        <v>April</v>
      </c>
      <c r="D2110" s="13">
        <f>SUMIFS(TransactionData!$M$2:$M$22824,TransactionData!$B$2:$B$22824,A2110)</f>
        <v>760</v>
      </c>
      <c r="E2110" s="13">
        <f>SUMIFS(TransactionData!$N$2:$N$22824,TransactionData!$B$2:$B$22824,A2110)</f>
        <v>50</v>
      </c>
      <c r="F2110" s="13">
        <f t="shared" si="33"/>
        <v>810</v>
      </c>
    </row>
    <row r="2111" spans="1:6" x14ac:dyDescent="0.25">
      <c r="A2111" s="13" t="s">
        <v>3304</v>
      </c>
      <c r="B2111" s="13" t="s">
        <v>113425</v>
      </c>
      <c r="C2111" s="13" t="str">
        <f>TEXT(_xlfn.MINIFS(TransactionData!$Z$2:$Z$22824,TransactionData!$B$2:$B$22824,A2111),"MMMM")</f>
        <v>September</v>
      </c>
      <c r="D2111" s="13">
        <f>SUMIFS(TransactionData!$M$2:$M$22824,TransactionData!$B$2:$B$22824,A2111)</f>
        <v>456</v>
      </c>
      <c r="E2111" s="13">
        <f>SUMIFS(TransactionData!$N$2:$N$22824,TransactionData!$B$2:$B$22824,A2111)</f>
        <v>0</v>
      </c>
      <c r="F2111" s="13">
        <f t="shared" si="33"/>
        <v>456</v>
      </c>
    </row>
    <row r="2112" spans="1:6" x14ac:dyDescent="0.25">
      <c r="A2112" s="13" t="s">
        <v>32851</v>
      </c>
      <c r="B2112" s="13" t="s">
        <v>113424</v>
      </c>
      <c r="C2112" s="13" t="str">
        <f>TEXT(_xlfn.MINIFS(TransactionData!$Z$2:$Z$22824,TransactionData!$B$2:$B$22824,A2112),"MMMM")</f>
        <v>May</v>
      </c>
      <c r="D2112" s="13">
        <f>SUMIFS(TransactionData!$M$2:$M$22824,TransactionData!$B$2:$B$22824,A2112)</f>
        <v>1089</v>
      </c>
      <c r="E2112" s="13">
        <f>SUMIFS(TransactionData!$N$2:$N$22824,TransactionData!$B$2:$B$22824,A2112)</f>
        <v>0</v>
      </c>
      <c r="F2112" s="13">
        <f t="shared" si="33"/>
        <v>1089</v>
      </c>
    </row>
    <row r="2113" spans="1:6" x14ac:dyDescent="0.25">
      <c r="A2113" s="13" t="s">
        <v>52486</v>
      </c>
      <c r="B2113" s="13" t="s">
        <v>113424</v>
      </c>
      <c r="C2113" s="13" t="str">
        <f>TEXT(_xlfn.MINIFS(TransactionData!$Z$2:$Z$22824,TransactionData!$B$2:$B$22824,A2113),"MMMM")</f>
        <v>March</v>
      </c>
      <c r="D2113" s="13">
        <f>SUMIFS(TransactionData!$M$2:$M$22824,TransactionData!$B$2:$B$22824,A2113)</f>
        <v>108</v>
      </c>
      <c r="E2113" s="13">
        <f>SUMIFS(TransactionData!$N$2:$N$22824,TransactionData!$B$2:$B$22824,A2113)</f>
        <v>50</v>
      </c>
      <c r="F2113" s="13">
        <f t="shared" si="33"/>
        <v>158</v>
      </c>
    </row>
    <row r="2114" spans="1:6" x14ac:dyDescent="0.25">
      <c r="A2114" s="13" t="s">
        <v>13399</v>
      </c>
      <c r="B2114" s="13" t="s">
        <v>113425</v>
      </c>
      <c r="C2114" s="13" t="str">
        <f>TEXT(_xlfn.MINIFS(TransactionData!$Z$2:$Z$22824,TransactionData!$B$2:$B$22824,A2114),"MMMM")</f>
        <v>July</v>
      </c>
      <c r="D2114" s="13">
        <f>SUMIFS(TransactionData!$M$2:$M$22824,TransactionData!$B$2:$B$22824,A2114)</f>
        <v>60</v>
      </c>
      <c r="E2114" s="13">
        <f>SUMIFS(TransactionData!$N$2:$N$22824,TransactionData!$B$2:$B$22824,A2114)</f>
        <v>0</v>
      </c>
      <c r="F2114" s="13">
        <f t="shared" ref="F2114:F2177" si="34">SUM(D2114:E2114)</f>
        <v>60</v>
      </c>
    </row>
    <row r="2115" spans="1:6" x14ac:dyDescent="0.25">
      <c r="A2115" s="13" t="s">
        <v>2270</v>
      </c>
      <c r="B2115" s="13" t="s">
        <v>113424</v>
      </c>
      <c r="C2115" s="13" t="str">
        <f>TEXT(_xlfn.MINIFS(TransactionData!$Z$2:$Z$22824,TransactionData!$B$2:$B$22824,A2115),"MMMM")</f>
        <v>September</v>
      </c>
      <c r="D2115" s="13">
        <f>SUMIFS(TransactionData!$M$2:$M$22824,TransactionData!$B$2:$B$22824,A2115)</f>
        <v>1175</v>
      </c>
      <c r="E2115" s="13">
        <f>SUMIFS(TransactionData!$N$2:$N$22824,TransactionData!$B$2:$B$22824,A2115)</f>
        <v>0</v>
      </c>
      <c r="F2115" s="13">
        <f t="shared" si="34"/>
        <v>1175</v>
      </c>
    </row>
    <row r="2116" spans="1:6" x14ac:dyDescent="0.25">
      <c r="A2116" s="13" t="s">
        <v>77910</v>
      </c>
      <c r="B2116" s="13" t="s">
        <v>113427</v>
      </c>
      <c r="C2116" s="13" t="str">
        <f>TEXT(_xlfn.MINIFS(TransactionData!$Z$2:$Z$22824,TransactionData!$B$2:$B$22824,A2116),"MMMM")</f>
        <v>January</v>
      </c>
      <c r="D2116" s="13">
        <f>SUMIFS(TransactionData!$M$2:$M$22824,TransactionData!$B$2:$B$22824,A2116)</f>
        <v>2636</v>
      </c>
      <c r="E2116" s="13">
        <f>SUMIFS(TransactionData!$N$2:$N$22824,TransactionData!$B$2:$B$22824,A2116)</f>
        <v>150</v>
      </c>
      <c r="F2116" s="13">
        <f t="shared" si="34"/>
        <v>2786</v>
      </c>
    </row>
    <row r="2117" spans="1:6" x14ac:dyDescent="0.25">
      <c r="A2117" s="13" t="s">
        <v>14076</v>
      </c>
      <c r="B2117" s="13" t="s">
        <v>113429</v>
      </c>
      <c r="C2117" s="13" t="str">
        <f>TEXT(_xlfn.MINIFS(TransactionData!$Z$2:$Z$22824,TransactionData!$B$2:$B$22824,A2117),"MMMM")</f>
        <v>July</v>
      </c>
      <c r="D2117" s="13">
        <f>SUMIFS(TransactionData!$M$2:$M$22824,TransactionData!$B$2:$B$22824,A2117)</f>
        <v>161</v>
      </c>
      <c r="E2117" s="13">
        <f>SUMIFS(TransactionData!$N$2:$N$22824,TransactionData!$B$2:$B$22824,A2117)</f>
        <v>0</v>
      </c>
      <c r="F2117" s="13">
        <f t="shared" si="34"/>
        <v>161</v>
      </c>
    </row>
    <row r="2118" spans="1:6" x14ac:dyDescent="0.25">
      <c r="A2118" s="13" t="s">
        <v>17157</v>
      </c>
      <c r="B2118" s="13" t="s">
        <v>113424</v>
      </c>
      <c r="C2118" s="13" t="str">
        <f>TEXT(_xlfn.MINIFS(TransactionData!$Z$2:$Z$22824,TransactionData!$B$2:$B$22824,A2118),"MMMM")</f>
        <v>June</v>
      </c>
      <c r="D2118" s="13">
        <f>SUMIFS(TransactionData!$M$2:$M$22824,TransactionData!$B$2:$B$22824,A2118)</f>
        <v>95</v>
      </c>
      <c r="E2118" s="13">
        <f>SUMIFS(TransactionData!$N$2:$N$22824,TransactionData!$B$2:$B$22824,A2118)</f>
        <v>25</v>
      </c>
      <c r="F2118" s="13">
        <f t="shared" si="34"/>
        <v>120</v>
      </c>
    </row>
    <row r="2119" spans="1:6" x14ac:dyDescent="0.25">
      <c r="A2119" s="13" t="s">
        <v>37485</v>
      </c>
      <c r="B2119" s="13" t="s">
        <v>113426</v>
      </c>
      <c r="C2119" s="13" t="str">
        <f>TEXT(_xlfn.MINIFS(TransactionData!$Z$2:$Z$22824,TransactionData!$B$2:$B$22824,A2119),"MMMM")</f>
        <v>April</v>
      </c>
      <c r="D2119" s="13">
        <f>SUMIFS(TransactionData!$M$2:$M$22824,TransactionData!$B$2:$B$22824,A2119)</f>
        <v>425</v>
      </c>
      <c r="E2119" s="13">
        <f>SUMIFS(TransactionData!$N$2:$N$22824,TransactionData!$B$2:$B$22824,A2119)</f>
        <v>45</v>
      </c>
      <c r="F2119" s="13">
        <f t="shared" si="34"/>
        <v>470</v>
      </c>
    </row>
    <row r="2120" spans="1:6" x14ac:dyDescent="0.25">
      <c r="A2120" s="13" t="s">
        <v>37916</v>
      </c>
      <c r="B2120" s="13" t="s">
        <v>113424</v>
      </c>
      <c r="C2120" s="13" t="str">
        <f>TEXT(_xlfn.MINIFS(TransactionData!$Z$2:$Z$22824,TransactionData!$B$2:$B$22824,A2120),"MMMM")</f>
        <v>April</v>
      </c>
      <c r="D2120" s="13">
        <f>SUMIFS(TransactionData!$M$2:$M$22824,TransactionData!$B$2:$B$22824,A2120)</f>
        <v>959</v>
      </c>
      <c r="E2120" s="13">
        <f>SUMIFS(TransactionData!$N$2:$N$22824,TransactionData!$B$2:$B$22824,A2120)</f>
        <v>130</v>
      </c>
      <c r="F2120" s="13">
        <f t="shared" si="34"/>
        <v>1089</v>
      </c>
    </row>
    <row r="2121" spans="1:6" x14ac:dyDescent="0.25">
      <c r="A2121" s="13" t="s">
        <v>14690</v>
      </c>
      <c r="B2121" s="13" t="s">
        <v>113424</v>
      </c>
      <c r="C2121" s="13" t="str">
        <f>TEXT(_xlfn.MINIFS(TransactionData!$Z$2:$Z$22824,TransactionData!$B$2:$B$22824,A2121),"MMMM")</f>
        <v>July</v>
      </c>
      <c r="D2121" s="13">
        <f>SUMIFS(TransactionData!$M$2:$M$22824,TransactionData!$B$2:$B$22824,A2121)</f>
        <v>200</v>
      </c>
      <c r="E2121" s="13">
        <f>SUMIFS(TransactionData!$N$2:$N$22824,TransactionData!$B$2:$B$22824,A2121)</f>
        <v>25</v>
      </c>
      <c r="F2121" s="13">
        <f t="shared" si="34"/>
        <v>225</v>
      </c>
    </row>
    <row r="2122" spans="1:6" x14ac:dyDescent="0.25">
      <c r="A2122" s="13" t="s">
        <v>29816</v>
      </c>
      <c r="B2122" s="13" t="s">
        <v>113424</v>
      </c>
      <c r="C2122" s="13" t="str">
        <f>TEXT(_xlfn.MINIFS(TransactionData!$Z$2:$Z$22824,TransactionData!$B$2:$B$22824,A2122),"MMMM")</f>
        <v>May</v>
      </c>
      <c r="D2122" s="13">
        <f>SUMIFS(TransactionData!$M$2:$M$22824,TransactionData!$B$2:$B$22824,A2122)</f>
        <v>660</v>
      </c>
      <c r="E2122" s="13">
        <f>SUMIFS(TransactionData!$N$2:$N$22824,TransactionData!$B$2:$B$22824,A2122)</f>
        <v>45</v>
      </c>
      <c r="F2122" s="13">
        <f t="shared" si="34"/>
        <v>705</v>
      </c>
    </row>
    <row r="2123" spans="1:6" x14ac:dyDescent="0.25">
      <c r="A2123" s="13" t="s">
        <v>359</v>
      </c>
      <c r="B2123" s="13" t="s">
        <v>113428</v>
      </c>
      <c r="C2123" s="13" t="str">
        <f>TEXT(_xlfn.MINIFS(TransactionData!$Z$2:$Z$22824,TransactionData!$B$2:$B$22824,A2123),"MMMM")</f>
        <v>September</v>
      </c>
      <c r="D2123" s="13">
        <f>SUMIFS(TransactionData!$M$2:$M$22824,TransactionData!$B$2:$B$22824,A2123)</f>
        <v>95</v>
      </c>
      <c r="E2123" s="13">
        <f>SUMIFS(TransactionData!$N$2:$N$22824,TransactionData!$B$2:$B$22824,A2123)</f>
        <v>0</v>
      </c>
      <c r="F2123" s="13">
        <f t="shared" si="34"/>
        <v>95</v>
      </c>
    </row>
    <row r="2124" spans="1:6" x14ac:dyDescent="0.25">
      <c r="A2124" s="13" t="s">
        <v>74071</v>
      </c>
      <c r="B2124" s="13" t="s">
        <v>113427</v>
      </c>
      <c r="C2124" s="13" t="str">
        <f>TEXT(_xlfn.MINIFS(TransactionData!$Z$2:$Z$22824,TransactionData!$B$2:$B$22824,A2124),"MMMM")</f>
        <v>January</v>
      </c>
      <c r="D2124" s="13">
        <f>SUMIFS(TransactionData!$M$2:$M$22824,TransactionData!$B$2:$B$22824,A2124)</f>
        <v>330</v>
      </c>
      <c r="E2124" s="13">
        <f>SUMIFS(TransactionData!$N$2:$N$22824,TransactionData!$B$2:$B$22824,A2124)</f>
        <v>65</v>
      </c>
      <c r="F2124" s="13">
        <f t="shared" si="34"/>
        <v>395</v>
      </c>
    </row>
    <row r="2125" spans="1:6" x14ac:dyDescent="0.25">
      <c r="A2125" s="13" t="s">
        <v>16958</v>
      </c>
      <c r="B2125" s="13" t="s">
        <v>113425</v>
      </c>
      <c r="C2125" s="13" t="str">
        <f>TEXT(_xlfn.MINIFS(TransactionData!$Z$2:$Z$22824,TransactionData!$B$2:$B$22824,A2125),"MMMM")</f>
        <v>June</v>
      </c>
      <c r="D2125" s="13">
        <f>SUMIFS(TransactionData!$M$2:$M$22824,TransactionData!$B$2:$B$22824,A2125)</f>
        <v>65</v>
      </c>
      <c r="E2125" s="13">
        <f>SUMIFS(TransactionData!$N$2:$N$22824,TransactionData!$B$2:$B$22824,A2125)</f>
        <v>25</v>
      </c>
      <c r="F2125" s="13">
        <f t="shared" si="34"/>
        <v>90</v>
      </c>
    </row>
    <row r="2126" spans="1:6" x14ac:dyDescent="0.25">
      <c r="A2126" s="13" t="s">
        <v>30367</v>
      </c>
      <c r="B2126" s="13" t="s">
        <v>113425</v>
      </c>
      <c r="C2126" s="13" t="str">
        <f>TEXT(_xlfn.MINIFS(TransactionData!$Z$2:$Z$22824,TransactionData!$B$2:$B$22824,A2126),"MMMM")</f>
        <v>May</v>
      </c>
      <c r="D2126" s="13">
        <f>SUMIFS(TransactionData!$M$2:$M$22824,TransactionData!$B$2:$B$22824,A2126)</f>
        <v>4350</v>
      </c>
      <c r="E2126" s="13">
        <f>SUMIFS(TransactionData!$N$2:$N$22824,TransactionData!$B$2:$B$22824,A2126)</f>
        <v>180</v>
      </c>
      <c r="F2126" s="13">
        <f t="shared" si="34"/>
        <v>4530</v>
      </c>
    </row>
    <row r="2127" spans="1:6" x14ac:dyDescent="0.25">
      <c r="A2127" s="13" t="s">
        <v>56491</v>
      </c>
      <c r="B2127" s="13" t="s">
        <v>113429</v>
      </c>
      <c r="C2127" s="13" t="str">
        <f>TEXT(_xlfn.MINIFS(TransactionData!$Z$2:$Z$22824,TransactionData!$B$2:$B$22824,A2127),"MMMM")</f>
        <v>March</v>
      </c>
      <c r="D2127" s="13">
        <f>SUMIFS(TransactionData!$M$2:$M$22824,TransactionData!$B$2:$B$22824,A2127)</f>
        <v>3985</v>
      </c>
      <c r="E2127" s="13">
        <f>SUMIFS(TransactionData!$N$2:$N$22824,TransactionData!$B$2:$B$22824,A2127)</f>
        <v>844</v>
      </c>
      <c r="F2127" s="13">
        <f t="shared" si="34"/>
        <v>4829</v>
      </c>
    </row>
    <row r="2128" spans="1:6" x14ac:dyDescent="0.25">
      <c r="A2128" s="13" t="s">
        <v>41301</v>
      </c>
      <c r="B2128" s="13" t="s">
        <v>113429</v>
      </c>
      <c r="C2128" s="13" t="str">
        <f>TEXT(_xlfn.MINIFS(TransactionData!$Z$2:$Z$22824,TransactionData!$B$2:$B$22824,A2128),"MMMM")</f>
        <v>April</v>
      </c>
      <c r="D2128" s="13">
        <f>SUMIFS(TransactionData!$M$2:$M$22824,TransactionData!$B$2:$B$22824,A2128)</f>
        <v>832</v>
      </c>
      <c r="E2128" s="13">
        <f>SUMIFS(TransactionData!$N$2:$N$22824,TransactionData!$B$2:$B$22824,A2128)</f>
        <v>0</v>
      </c>
      <c r="F2128" s="13">
        <f t="shared" si="34"/>
        <v>832</v>
      </c>
    </row>
    <row r="2129" spans="1:6" x14ac:dyDescent="0.25">
      <c r="A2129" s="13" t="s">
        <v>106623</v>
      </c>
      <c r="B2129" s="13" t="s">
        <v>113427</v>
      </c>
      <c r="C2129" s="13" t="str">
        <f>TEXT(_xlfn.MINIFS(TransactionData!$Z$2:$Z$22824,TransactionData!$B$2:$B$22824,A2129),"MMMM")</f>
        <v>January</v>
      </c>
      <c r="D2129" s="13">
        <f>SUMIFS(TransactionData!$M$2:$M$22824,TransactionData!$B$2:$B$22824,A2129)</f>
        <v>13079</v>
      </c>
      <c r="E2129" s="13">
        <f>SUMIFS(TransactionData!$N$2:$N$22824,TransactionData!$B$2:$B$22824,A2129)</f>
        <v>624</v>
      </c>
      <c r="F2129" s="13">
        <f t="shared" si="34"/>
        <v>13703</v>
      </c>
    </row>
    <row r="2130" spans="1:6" x14ac:dyDescent="0.25">
      <c r="A2130" s="13" t="s">
        <v>12249</v>
      </c>
      <c r="B2130" s="13" t="s">
        <v>113426</v>
      </c>
      <c r="C2130" s="13" t="str">
        <f>TEXT(_xlfn.MINIFS(TransactionData!$Z$2:$Z$22824,TransactionData!$B$2:$B$22824,A2130),"MMMM")</f>
        <v>July</v>
      </c>
      <c r="D2130" s="13">
        <f>SUMIFS(TransactionData!$M$2:$M$22824,TransactionData!$B$2:$B$22824,A2130)</f>
        <v>731</v>
      </c>
      <c r="E2130" s="13">
        <f>SUMIFS(TransactionData!$N$2:$N$22824,TransactionData!$B$2:$B$22824,A2130)</f>
        <v>58</v>
      </c>
      <c r="F2130" s="13">
        <f t="shared" si="34"/>
        <v>789</v>
      </c>
    </row>
    <row r="2131" spans="1:6" x14ac:dyDescent="0.25">
      <c r="A2131" s="13" t="s">
        <v>41151</v>
      </c>
      <c r="B2131" s="13" t="s">
        <v>113427</v>
      </c>
      <c r="C2131" s="13" t="str">
        <f>TEXT(_xlfn.MINIFS(TransactionData!$Z$2:$Z$22824,TransactionData!$B$2:$B$22824,A2131),"MMMM")</f>
        <v>April</v>
      </c>
      <c r="D2131" s="13">
        <f>SUMIFS(TransactionData!$M$2:$M$22824,TransactionData!$B$2:$B$22824,A2131)</f>
        <v>11242</v>
      </c>
      <c r="E2131" s="13">
        <f>SUMIFS(TransactionData!$N$2:$N$22824,TransactionData!$B$2:$B$22824,A2131)</f>
        <v>712</v>
      </c>
      <c r="F2131" s="13">
        <f t="shared" si="34"/>
        <v>11954</v>
      </c>
    </row>
    <row r="2132" spans="1:6" x14ac:dyDescent="0.25">
      <c r="A2132" s="13" t="s">
        <v>18759</v>
      </c>
      <c r="B2132" s="13" t="s">
        <v>113427</v>
      </c>
      <c r="C2132" s="13" t="str">
        <f>TEXT(_xlfn.MINIFS(TransactionData!$Z$2:$Z$22824,TransactionData!$B$2:$B$22824,A2132),"MMMM")</f>
        <v>June</v>
      </c>
      <c r="D2132" s="13">
        <f>SUMIFS(TransactionData!$M$2:$M$22824,TransactionData!$B$2:$B$22824,A2132)</f>
        <v>442</v>
      </c>
      <c r="E2132" s="13">
        <f>SUMIFS(TransactionData!$N$2:$N$22824,TransactionData!$B$2:$B$22824,A2132)</f>
        <v>50</v>
      </c>
      <c r="F2132" s="13">
        <f t="shared" si="34"/>
        <v>492</v>
      </c>
    </row>
    <row r="2133" spans="1:6" x14ac:dyDescent="0.25">
      <c r="A2133" s="13" t="s">
        <v>15538</v>
      </c>
      <c r="B2133" s="13" t="s">
        <v>113429</v>
      </c>
      <c r="C2133" s="13" t="str">
        <f>TEXT(_xlfn.MINIFS(TransactionData!$Z$2:$Z$22824,TransactionData!$B$2:$B$22824,A2133),"MMMM")</f>
        <v>July</v>
      </c>
      <c r="D2133" s="13">
        <f>SUMIFS(TransactionData!$M$2:$M$22824,TransactionData!$B$2:$B$22824,A2133)</f>
        <v>866</v>
      </c>
      <c r="E2133" s="13">
        <f>SUMIFS(TransactionData!$N$2:$N$22824,TransactionData!$B$2:$B$22824,A2133)</f>
        <v>0</v>
      </c>
      <c r="F2133" s="13">
        <f t="shared" si="34"/>
        <v>866</v>
      </c>
    </row>
    <row r="2134" spans="1:6" x14ac:dyDescent="0.25">
      <c r="A2134" s="13" t="s">
        <v>64307</v>
      </c>
      <c r="B2134" s="13" t="s">
        <v>113429</v>
      </c>
      <c r="C2134" s="13" t="str">
        <f>TEXT(_xlfn.MINIFS(TransactionData!$Z$2:$Z$22824,TransactionData!$B$2:$B$22824,A2134),"MMMM")</f>
        <v>February</v>
      </c>
      <c r="D2134" s="13">
        <f>SUMIFS(TransactionData!$M$2:$M$22824,TransactionData!$B$2:$B$22824,A2134)</f>
        <v>4251</v>
      </c>
      <c r="E2134" s="13">
        <f>SUMIFS(TransactionData!$N$2:$N$22824,TransactionData!$B$2:$B$22824,A2134)</f>
        <v>157</v>
      </c>
      <c r="F2134" s="13">
        <f t="shared" si="34"/>
        <v>4408</v>
      </c>
    </row>
    <row r="2135" spans="1:6" x14ac:dyDescent="0.25">
      <c r="A2135" s="13" t="s">
        <v>6036</v>
      </c>
      <c r="B2135" s="13" t="s">
        <v>113426</v>
      </c>
      <c r="C2135" s="13" t="str">
        <f>TEXT(_xlfn.MINIFS(TransactionData!$Z$2:$Z$22824,TransactionData!$B$2:$B$22824,A2135),"MMMM")</f>
        <v>August</v>
      </c>
      <c r="D2135" s="13">
        <f>SUMIFS(TransactionData!$M$2:$M$22824,TransactionData!$B$2:$B$22824,A2135)</f>
        <v>3033</v>
      </c>
      <c r="E2135" s="13">
        <f>SUMIFS(TransactionData!$N$2:$N$22824,TransactionData!$B$2:$B$22824,A2135)</f>
        <v>0</v>
      </c>
      <c r="F2135" s="13">
        <f t="shared" si="34"/>
        <v>3033</v>
      </c>
    </row>
    <row r="2136" spans="1:6" x14ac:dyDescent="0.25">
      <c r="A2136" s="13" t="s">
        <v>28723</v>
      </c>
      <c r="B2136" s="13" t="s">
        <v>113426</v>
      </c>
      <c r="C2136" s="13" t="str">
        <f>TEXT(_xlfn.MINIFS(TransactionData!$Z$2:$Z$22824,TransactionData!$B$2:$B$22824,A2136),"MMMM")</f>
        <v>May</v>
      </c>
      <c r="D2136" s="13">
        <f>SUMIFS(TransactionData!$M$2:$M$22824,TransactionData!$B$2:$B$22824,A2136)</f>
        <v>843</v>
      </c>
      <c r="E2136" s="13">
        <f>SUMIFS(TransactionData!$N$2:$N$22824,TransactionData!$B$2:$B$22824,A2136)</f>
        <v>0</v>
      </c>
      <c r="F2136" s="13">
        <f t="shared" si="34"/>
        <v>843</v>
      </c>
    </row>
    <row r="2137" spans="1:6" x14ac:dyDescent="0.25">
      <c r="A2137" s="13" t="s">
        <v>3486</v>
      </c>
      <c r="B2137" s="13" t="s">
        <v>113426</v>
      </c>
      <c r="C2137" s="13" t="str">
        <f>TEXT(_xlfn.MINIFS(TransactionData!$Z$2:$Z$22824,TransactionData!$B$2:$B$22824,A2137),"MMMM")</f>
        <v>September</v>
      </c>
      <c r="D2137" s="13">
        <f>SUMIFS(TransactionData!$M$2:$M$22824,TransactionData!$B$2:$B$22824,A2137)</f>
        <v>240</v>
      </c>
      <c r="E2137" s="13">
        <f>SUMIFS(TransactionData!$N$2:$N$22824,TransactionData!$B$2:$B$22824,A2137)</f>
        <v>0</v>
      </c>
      <c r="F2137" s="13">
        <f t="shared" si="34"/>
        <v>240</v>
      </c>
    </row>
    <row r="2138" spans="1:6" x14ac:dyDescent="0.25">
      <c r="A2138" s="13" t="s">
        <v>111822</v>
      </c>
      <c r="B2138" s="13" t="s">
        <v>113424</v>
      </c>
      <c r="C2138" s="13" t="str">
        <f>TEXT(_xlfn.MINIFS(TransactionData!$Z$2:$Z$22824,TransactionData!$B$2:$B$22824,A2138),"MMMM")</f>
        <v>January</v>
      </c>
      <c r="D2138" s="13">
        <f>SUMIFS(TransactionData!$M$2:$M$22824,TransactionData!$B$2:$B$22824,A2138)</f>
        <v>7470</v>
      </c>
      <c r="E2138" s="13">
        <f>SUMIFS(TransactionData!$N$2:$N$22824,TransactionData!$B$2:$B$22824,A2138)</f>
        <v>656</v>
      </c>
      <c r="F2138" s="13">
        <f t="shared" si="34"/>
        <v>8126</v>
      </c>
    </row>
    <row r="2139" spans="1:6" x14ac:dyDescent="0.25">
      <c r="A2139" s="13" t="s">
        <v>37457</v>
      </c>
      <c r="B2139" s="13" t="s">
        <v>113427</v>
      </c>
      <c r="C2139" s="13" t="str">
        <f>TEXT(_xlfn.MINIFS(TransactionData!$Z$2:$Z$22824,TransactionData!$B$2:$B$22824,A2139),"MMMM")</f>
        <v>April</v>
      </c>
      <c r="D2139" s="13">
        <f>SUMIFS(TransactionData!$M$2:$M$22824,TransactionData!$B$2:$B$22824,A2139)</f>
        <v>420</v>
      </c>
      <c r="E2139" s="13">
        <f>SUMIFS(TransactionData!$N$2:$N$22824,TransactionData!$B$2:$B$22824,A2139)</f>
        <v>25</v>
      </c>
      <c r="F2139" s="13">
        <f t="shared" si="34"/>
        <v>445</v>
      </c>
    </row>
    <row r="2140" spans="1:6" x14ac:dyDescent="0.25">
      <c r="A2140" s="13" t="s">
        <v>83806</v>
      </c>
      <c r="B2140" s="13" t="s">
        <v>113429</v>
      </c>
      <c r="C2140" s="13" t="str">
        <f>TEXT(_xlfn.MINIFS(TransactionData!$Z$2:$Z$22824,TransactionData!$B$2:$B$22824,A2140),"MMMM")</f>
        <v>January</v>
      </c>
      <c r="D2140" s="13">
        <f>SUMIFS(TransactionData!$M$2:$M$22824,TransactionData!$B$2:$B$22824,A2140)</f>
        <v>265</v>
      </c>
      <c r="E2140" s="13">
        <f>SUMIFS(TransactionData!$N$2:$N$22824,TransactionData!$B$2:$B$22824,A2140)</f>
        <v>120</v>
      </c>
      <c r="F2140" s="13">
        <f t="shared" si="34"/>
        <v>385</v>
      </c>
    </row>
    <row r="2141" spans="1:6" x14ac:dyDescent="0.25">
      <c r="A2141" s="13" t="s">
        <v>95088</v>
      </c>
      <c r="B2141" s="13" t="s">
        <v>113428</v>
      </c>
      <c r="C2141" s="13" t="str">
        <f>TEXT(_xlfn.MINIFS(TransactionData!$Z$2:$Z$22824,TransactionData!$B$2:$B$22824,A2141),"MMMM")</f>
        <v>January</v>
      </c>
      <c r="D2141" s="13">
        <f>SUMIFS(TransactionData!$M$2:$M$22824,TransactionData!$B$2:$B$22824,A2141)</f>
        <v>3681</v>
      </c>
      <c r="E2141" s="13">
        <f>SUMIFS(TransactionData!$N$2:$N$22824,TransactionData!$B$2:$B$22824,A2141)</f>
        <v>215</v>
      </c>
      <c r="F2141" s="13">
        <f t="shared" si="34"/>
        <v>3896</v>
      </c>
    </row>
    <row r="2142" spans="1:6" x14ac:dyDescent="0.25">
      <c r="A2142" s="13" t="s">
        <v>40737</v>
      </c>
      <c r="B2142" s="13" t="s">
        <v>113427</v>
      </c>
      <c r="C2142" s="13" t="str">
        <f>TEXT(_xlfn.MINIFS(TransactionData!$Z$2:$Z$22824,TransactionData!$B$2:$B$22824,A2142),"MMMM")</f>
        <v>April</v>
      </c>
      <c r="D2142" s="13">
        <f>SUMIFS(TransactionData!$M$2:$M$22824,TransactionData!$B$2:$B$22824,A2142)</f>
        <v>2570</v>
      </c>
      <c r="E2142" s="13">
        <f>SUMIFS(TransactionData!$N$2:$N$22824,TransactionData!$B$2:$B$22824,A2142)</f>
        <v>75</v>
      </c>
      <c r="F2142" s="13">
        <f t="shared" si="34"/>
        <v>2645</v>
      </c>
    </row>
    <row r="2143" spans="1:6" x14ac:dyDescent="0.25">
      <c r="A2143" s="13" t="s">
        <v>84110</v>
      </c>
      <c r="B2143" s="13" t="s">
        <v>113428</v>
      </c>
      <c r="C2143" s="13" t="str">
        <f>TEXT(_xlfn.MINIFS(TransactionData!$Z$2:$Z$22824,TransactionData!$B$2:$B$22824,A2143),"MMMM")</f>
        <v>January</v>
      </c>
      <c r="D2143" s="13">
        <f>SUMIFS(TransactionData!$M$2:$M$22824,TransactionData!$B$2:$B$22824,A2143)</f>
        <v>8604</v>
      </c>
      <c r="E2143" s="13">
        <f>SUMIFS(TransactionData!$N$2:$N$22824,TransactionData!$B$2:$B$22824,A2143)</f>
        <v>147</v>
      </c>
      <c r="F2143" s="13">
        <f t="shared" si="34"/>
        <v>8751</v>
      </c>
    </row>
    <row r="2144" spans="1:6" x14ac:dyDescent="0.25">
      <c r="A2144" s="13" t="s">
        <v>25137</v>
      </c>
      <c r="B2144" s="13" t="s">
        <v>113425</v>
      </c>
      <c r="C2144" s="13" t="str">
        <f>TEXT(_xlfn.MINIFS(TransactionData!$Z$2:$Z$22824,TransactionData!$B$2:$B$22824,A2144),"MMMM")</f>
        <v>May</v>
      </c>
      <c r="D2144" s="13">
        <f>SUMIFS(TransactionData!$M$2:$M$22824,TransactionData!$B$2:$B$22824,A2144)</f>
        <v>408</v>
      </c>
      <c r="E2144" s="13">
        <f>SUMIFS(TransactionData!$N$2:$N$22824,TransactionData!$B$2:$B$22824,A2144)</f>
        <v>0</v>
      </c>
      <c r="F2144" s="13">
        <f t="shared" si="34"/>
        <v>408</v>
      </c>
    </row>
    <row r="2145" spans="1:6" x14ac:dyDescent="0.25">
      <c r="A2145" s="13" t="s">
        <v>87850</v>
      </c>
      <c r="B2145" s="13" t="s">
        <v>113427</v>
      </c>
      <c r="C2145" s="13" t="str">
        <f>TEXT(_xlfn.MINIFS(TransactionData!$Z$2:$Z$22824,TransactionData!$B$2:$B$22824,A2145),"MMMM")</f>
        <v>January</v>
      </c>
      <c r="D2145" s="13">
        <f>SUMIFS(TransactionData!$M$2:$M$22824,TransactionData!$B$2:$B$22824,A2145)</f>
        <v>8833</v>
      </c>
      <c r="E2145" s="13">
        <f>SUMIFS(TransactionData!$N$2:$N$22824,TransactionData!$B$2:$B$22824,A2145)</f>
        <v>880</v>
      </c>
      <c r="F2145" s="13">
        <f t="shared" si="34"/>
        <v>9713</v>
      </c>
    </row>
    <row r="2146" spans="1:6" x14ac:dyDescent="0.25">
      <c r="A2146" s="13" t="s">
        <v>58845</v>
      </c>
      <c r="B2146" s="13" t="s">
        <v>113425</v>
      </c>
      <c r="C2146" s="13" t="str">
        <f>TEXT(_xlfn.MINIFS(TransactionData!$Z$2:$Z$22824,TransactionData!$B$2:$B$22824,A2146),"MMMM")</f>
        <v>February</v>
      </c>
      <c r="D2146" s="13">
        <f>SUMIFS(TransactionData!$M$2:$M$22824,TransactionData!$B$2:$B$22824,A2146)</f>
        <v>1731</v>
      </c>
      <c r="E2146" s="13">
        <f>SUMIFS(TransactionData!$N$2:$N$22824,TransactionData!$B$2:$B$22824,A2146)</f>
        <v>150</v>
      </c>
      <c r="F2146" s="13">
        <f t="shared" si="34"/>
        <v>1881</v>
      </c>
    </row>
    <row r="2147" spans="1:6" x14ac:dyDescent="0.25">
      <c r="A2147" s="13" t="s">
        <v>66217</v>
      </c>
      <c r="B2147" s="13" t="s">
        <v>113424</v>
      </c>
      <c r="C2147" s="13" t="str">
        <f>TEXT(_xlfn.MINIFS(TransactionData!$Z$2:$Z$22824,TransactionData!$B$2:$B$22824,A2147),"MMMM")</f>
        <v>February</v>
      </c>
      <c r="D2147" s="13">
        <f>SUMIFS(TransactionData!$M$2:$M$22824,TransactionData!$B$2:$B$22824,A2147)</f>
        <v>1930</v>
      </c>
      <c r="E2147" s="13">
        <f>SUMIFS(TransactionData!$N$2:$N$22824,TransactionData!$B$2:$B$22824,A2147)</f>
        <v>235</v>
      </c>
      <c r="F2147" s="13">
        <f t="shared" si="34"/>
        <v>2165</v>
      </c>
    </row>
    <row r="2148" spans="1:6" x14ac:dyDescent="0.25">
      <c r="A2148" s="13" t="s">
        <v>39297</v>
      </c>
      <c r="B2148" s="13" t="s">
        <v>113426</v>
      </c>
      <c r="C2148" s="13" t="str">
        <f>TEXT(_xlfn.MINIFS(TransactionData!$Z$2:$Z$22824,TransactionData!$B$2:$B$22824,A2148),"MMMM")</f>
        <v>April</v>
      </c>
      <c r="D2148" s="13">
        <f>SUMIFS(TransactionData!$M$2:$M$22824,TransactionData!$B$2:$B$22824,A2148)</f>
        <v>439</v>
      </c>
      <c r="E2148" s="13">
        <f>SUMIFS(TransactionData!$N$2:$N$22824,TransactionData!$B$2:$B$22824,A2148)</f>
        <v>50</v>
      </c>
      <c r="F2148" s="13">
        <f t="shared" si="34"/>
        <v>489</v>
      </c>
    </row>
    <row r="2149" spans="1:6" x14ac:dyDescent="0.25">
      <c r="A2149" s="13" t="s">
        <v>21623</v>
      </c>
      <c r="B2149" s="13" t="s">
        <v>113429</v>
      </c>
      <c r="C2149" s="13" t="str">
        <f>TEXT(_xlfn.MINIFS(TransactionData!$Z$2:$Z$22824,TransactionData!$B$2:$B$22824,A2149),"MMMM")</f>
        <v>June</v>
      </c>
      <c r="D2149" s="13">
        <f>SUMIFS(TransactionData!$M$2:$M$22824,TransactionData!$B$2:$B$22824,A2149)</f>
        <v>281</v>
      </c>
      <c r="E2149" s="13">
        <f>SUMIFS(TransactionData!$N$2:$N$22824,TransactionData!$B$2:$B$22824,A2149)</f>
        <v>25</v>
      </c>
      <c r="F2149" s="13">
        <f t="shared" si="34"/>
        <v>306</v>
      </c>
    </row>
    <row r="2150" spans="1:6" x14ac:dyDescent="0.25">
      <c r="A2150" s="13" t="s">
        <v>36748</v>
      </c>
      <c r="B2150" s="13" t="s">
        <v>113429</v>
      </c>
      <c r="C2150" s="13" t="str">
        <f>TEXT(_xlfn.MINIFS(TransactionData!$Z$2:$Z$22824,TransactionData!$B$2:$B$22824,A2150),"MMMM")</f>
        <v>April</v>
      </c>
      <c r="D2150" s="13">
        <f>SUMIFS(TransactionData!$M$2:$M$22824,TransactionData!$B$2:$B$22824,A2150)</f>
        <v>4183</v>
      </c>
      <c r="E2150" s="13">
        <f>SUMIFS(TransactionData!$N$2:$N$22824,TransactionData!$B$2:$B$22824,A2150)</f>
        <v>297</v>
      </c>
      <c r="F2150" s="13">
        <f t="shared" si="34"/>
        <v>4480</v>
      </c>
    </row>
    <row r="2151" spans="1:6" x14ac:dyDescent="0.25">
      <c r="A2151" s="13" t="s">
        <v>6723</v>
      </c>
      <c r="B2151" s="13" t="s">
        <v>113424</v>
      </c>
      <c r="C2151" s="13" t="str">
        <f>TEXT(_xlfn.MINIFS(TransactionData!$Z$2:$Z$22824,TransactionData!$B$2:$B$22824,A2151),"MMMM")</f>
        <v>August</v>
      </c>
      <c r="D2151" s="13">
        <f>SUMIFS(TransactionData!$M$2:$M$22824,TransactionData!$B$2:$B$22824,A2151)</f>
        <v>1320</v>
      </c>
      <c r="E2151" s="13">
        <f>SUMIFS(TransactionData!$N$2:$N$22824,TransactionData!$B$2:$B$22824,A2151)</f>
        <v>75</v>
      </c>
      <c r="F2151" s="13">
        <f t="shared" si="34"/>
        <v>1395</v>
      </c>
    </row>
    <row r="2152" spans="1:6" x14ac:dyDescent="0.25">
      <c r="A2152" s="13" t="s">
        <v>31358</v>
      </c>
      <c r="B2152" s="13" t="s">
        <v>113425</v>
      </c>
      <c r="C2152" s="13" t="str">
        <f>TEXT(_xlfn.MINIFS(TransactionData!$Z$2:$Z$22824,TransactionData!$B$2:$B$22824,A2152),"MMMM")</f>
        <v>May</v>
      </c>
      <c r="D2152" s="13">
        <f>SUMIFS(TransactionData!$M$2:$M$22824,TransactionData!$B$2:$B$22824,A2152)</f>
        <v>553</v>
      </c>
      <c r="E2152" s="13">
        <f>SUMIFS(TransactionData!$N$2:$N$22824,TransactionData!$B$2:$B$22824,A2152)</f>
        <v>62</v>
      </c>
      <c r="F2152" s="13">
        <f t="shared" si="34"/>
        <v>615</v>
      </c>
    </row>
    <row r="2153" spans="1:6" x14ac:dyDescent="0.25">
      <c r="A2153" s="13" t="s">
        <v>86584</v>
      </c>
      <c r="B2153" s="13" t="s">
        <v>113427</v>
      </c>
      <c r="C2153" s="13" t="str">
        <f>TEXT(_xlfn.MINIFS(TransactionData!$Z$2:$Z$22824,TransactionData!$B$2:$B$22824,A2153),"MMMM")</f>
        <v>January</v>
      </c>
      <c r="D2153" s="13">
        <f>SUMIFS(TransactionData!$M$2:$M$22824,TransactionData!$B$2:$B$22824,A2153)</f>
        <v>6718</v>
      </c>
      <c r="E2153" s="13">
        <f>SUMIFS(TransactionData!$N$2:$N$22824,TransactionData!$B$2:$B$22824,A2153)</f>
        <v>330</v>
      </c>
      <c r="F2153" s="13">
        <f t="shared" si="34"/>
        <v>7048</v>
      </c>
    </row>
    <row r="2154" spans="1:6" x14ac:dyDescent="0.25">
      <c r="A2154" s="13" t="s">
        <v>5528</v>
      </c>
      <c r="B2154" s="13" t="s">
        <v>113425</v>
      </c>
      <c r="C2154" s="13" t="str">
        <f>TEXT(_xlfn.MINIFS(TransactionData!$Z$2:$Z$22824,TransactionData!$B$2:$B$22824,A2154),"MMMM")</f>
        <v>August</v>
      </c>
      <c r="D2154" s="13">
        <f>SUMIFS(TransactionData!$M$2:$M$22824,TransactionData!$B$2:$B$22824,A2154)</f>
        <v>1346</v>
      </c>
      <c r="E2154" s="13">
        <f>SUMIFS(TransactionData!$N$2:$N$22824,TransactionData!$B$2:$B$22824,A2154)</f>
        <v>0</v>
      </c>
      <c r="F2154" s="13">
        <f t="shared" si="34"/>
        <v>1346</v>
      </c>
    </row>
    <row r="2155" spans="1:6" x14ac:dyDescent="0.25">
      <c r="A2155" s="13" t="s">
        <v>68129</v>
      </c>
      <c r="B2155" s="13" t="s">
        <v>113426</v>
      </c>
      <c r="C2155" s="13" t="str">
        <f>TEXT(_xlfn.MINIFS(TransactionData!$Z$2:$Z$22824,TransactionData!$B$2:$B$22824,A2155),"MMMM")</f>
        <v>February</v>
      </c>
      <c r="D2155" s="13">
        <f>SUMIFS(TransactionData!$M$2:$M$22824,TransactionData!$B$2:$B$22824,A2155)</f>
        <v>1368</v>
      </c>
      <c r="E2155" s="13">
        <f>SUMIFS(TransactionData!$N$2:$N$22824,TransactionData!$B$2:$B$22824,A2155)</f>
        <v>130</v>
      </c>
      <c r="F2155" s="13">
        <f t="shared" si="34"/>
        <v>1498</v>
      </c>
    </row>
    <row r="2156" spans="1:6" x14ac:dyDescent="0.25">
      <c r="A2156" s="13" t="s">
        <v>21428</v>
      </c>
      <c r="B2156" s="13" t="s">
        <v>113428</v>
      </c>
      <c r="C2156" s="13" t="str">
        <f>TEXT(_xlfn.MINIFS(TransactionData!$Z$2:$Z$22824,TransactionData!$B$2:$B$22824,A2156),"MMMM")</f>
        <v>June</v>
      </c>
      <c r="D2156" s="13">
        <f>SUMIFS(TransactionData!$M$2:$M$22824,TransactionData!$B$2:$B$22824,A2156)</f>
        <v>548</v>
      </c>
      <c r="E2156" s="13">
        <f>SUMIFS(TransactionData!$N$2:$N$22824,TransactionData!$B$2:$B$22824,A2156)</f>
        <v>25</v>
      </c>
      <c r="F2156" s="13">
        <f t="shared" si="34"/>
        <v>573</v>
      </c>
    </row>
    <row r="2157" spans="1:6" x14ac:dyDescent="0.25">
      <c r="A2157" s="13" t="s">
        <v>24678</v>
      </c>
      <c r="B2157" s="13" t="s">
        <v>113426</v>
      </c>
      <c r="C2157" s="13" t="str">
        <f>TEXT(_xlfn.MINIFS(TransactionData!$Z$2:$Z$22824,TransactionData!$B$2:$B$22824,A2157),"MMMM")</f>
        <v>May</v>
      </c>
      <c r="D2157" s="13">
        <f>SUMIFS(TransactionData!$M$2:$M$22824,TransactionData!$B$2:$B$22824,A2157)</f>
        <v>276</v>
      </c>
      <c r="E2157" s="13">
        <f>SUMIFS(TransactionData!$N$2:$N$22824,TransactionData!$B$2:$B$22824,A2157)</f>
        <v>25</v>
      </c>
      <c r="F2157" s="13">
        <f t="shared" si="34"/>
        <v>301</v>
      </c>
    </row>
    <row r="2158" spans="1:6" x14ac:dyDescent="0.25">
      <c r="A2158" s="13" t="s">
        <v>87104</v>
      </c>
      <c r="B2158" s="13" t="s">
        <v>113429</v>
      </c>
      <c r="C2158" s="13" t="str">
        <f>TEXT(_xlfn.MINIFS(TransactionData!$Z$2:$Z$22824,TransactionData!$B$2:$B$22824,A2158),"MMMM")</f>
        <v>January</v>
      </c>
      <c r="D2158" s="13">
        <f>SUMIFS(TransactionData!$M$2:$M$22824,TransactionData!$B$2:$B$22824,A2158)</f>
        <v>766</v>
      </c>
      <c r="E2158" s="13">
        <f>SUMIFS(TransactionData!$N$2:$N$22824,TransactionData!$B$2:$B$22824,A2158)</f>
        <v>130</v>
      </c>
      <c r="F2158" s="13">
        <f t="shared" si="34"/>
        <v>896</v>
      </c>
    </row>
    <row r="2159" spans="1:6" x14ac:dyDescent="0.25">
      <c r="A2159" s="13" t="s">
        <v>68223</v>
      </c>
      <c r="B2159" s="13" t="s">
        <v>113429</v>
      </c>
      <c r="C2159" s="13" t="str">
        <f>TEXT(_xlfn.MINIFS(TransactionData!$Z$2:$Z$22824,TransactionData!$B$2:$B$22824,A2159),"MMMM")</f>
        <v>February</v>
      </c>
      <c r="D2159" s="13">
        <f>SUMIFS(TransactionData!$M$2:$M$22824,TransactionData!$B$2:$B$22824,A2159)</f>
        <v>415</v>
      </c>
      <c r="E2159" s="13">
        <f>SUMIFS(TransactionData!$N$2:$N$22824,TransactionData!$B$2:$B$22824,A2159)</f>
        <v>150</v>
      </c>
      <c r="F2159" s="13">
        <f t="shared" si="34"/>
        <v>565</v>
      </c>
    </row>
    <row r="2160" spans="1:6" x14ac:dyDescent="0.25">
      <c r="A2160" s="13" t="s">
        <v>49876</v>
      </c>
      <c r="B2160" s="13" t="s">
        <v>113428</v>
      </c>
      <c r="C2160" s="13" t="str">
        <f>TEXT(_xlfn.MINIFS(TransactionData!$Z$2:$Z$22824,TransactionData!$B$2:$B$22824,A2160),"MMMM")</f>
        <v>March</v>
      </c>
      <c r="D2160" s="13">
        <f>SUMIFS(TransactionData!$M$2:$M$22824,TransactionData!$B$2:$B$22824,A2160)</f>
        <v>2387</v>
      </c>
      <c r="E2160" s="13">
        <f>SUMIFS(TransactionData!$N$2:$N$22824,TransactionData!$B$2:$B$22824,A2160)</f>
        <v>85</v>
      </c>
      <c r="F2160" s="13">
        <f t="shared" si="34"/>
        <v>2472</v>
      </c>
    </row>
    <row r="2161" spans="1:6" x14ac:dyDescent="0.25">
      <c r="A2161" s="13" t="s">
        <v>84815</v>
      </c>
      <c r="B2161" s="13" t="s">
        <v>113425</v>
      </c>
      <c r="C2161" s="13" t="str">
        <f>TEXT(_xlfn.MINIFS(TransactionData!$Z$2:$Z$22824,TransactionData!$B$2:$B$22824,A2161),"MMMM")</f>
        <v>January</v>
      </c>
      <c r="D2161" s="13">
        <f>SUMIFS(TransactionData!$M$2:$M$22824,TransactionData!$B$2:$B$22824,A2161)</f>
        <v>8873</v>
      </c>
      <c r="E2161" s="13">
        <f>SUMIFS(TransactionData!$N$2:$N$22824,TransactionData!$B$2:$B$22824,A2161)</f>
        <v>771</v>
      </c>
      <c r="F2161" s="13">
        <f t="shared" si="34"/>
        <v>9644</v>
      </c>
    </row>
    <row r="2162" spans="1:6" x14ac:dyDescent="0.25">
      <c r="A2162" s="13" t="s">
        <v>36199</v>
      </c>
      <c r="B2162" s="13" t="s">
        <v>113428</v>
      </c>
      <c r="C2162" s="13" t="str">
        <f>TEXT(_xlfn.MINIFS(TransactionData!$Z$2:$Z$22824,TransactionData!$B$2:$B$22824,A2162),"MMMM")</f>
        <v>April</v>
      </c>
      <c r="D2162" s="13">
        <f>SUMIFS(TransactionData!$M$2:$M$22824,TransactionData!$B$2:$B$22824,A2162)</f>
        <v>529</v>
      </c>
      <c r="E2162" s="13">
        <f>SUMIFS(TransactionData!$N$2:$N$22824,TransactionData!$B$2:$B$22824,A2162)</f>
        <v>50</v>
      </c>
      <c r="F2162" s="13">
        <f t="shared" si="34"/>
        <v>579</v>
      </c>
    </row>
    <row r="2163" spans="1:6" x14ac:dyDescent="0.25">
      <c r="A2163" s="13" t="s">
        <v>33689</v>
      </c>
      <c r="B2163" s="13" t="s">
        <v>113426</v>
      </c>
      <c r="C2163" s="13" t="str">
        <f>TEXT(_xlfn.MINIFS(TransactionData!$Z$2:$Z$22824,TransactionData!$B$2:$B$22824,A2163),"MMMM")</f>
        <v>May</v>
      </c>
      <c r="D2163" s="13">
        <f>SUMIFS(TransactionData!$M$2:$M$22824,TransactionData!$B$2:$B$22824,A2163)</f>
        <v>2252</v>
      </c>
      <c r="E2163" s="13">
        <f>SUMIFS(TransactionData!$N$2:$N$22824,TransactionData!$B$2:$B$22824,A2163)</f>
        <v>90</v>
      </c>
      <c r="F2163" s="13">
        <f t="shared" si="34"/>
        <v>2342</v>
      </c>
    </row>
    <row r="2164" spans="1:6" x14ac:dyDescent="0.25">
      <c r="A2164" s="13" t="s">
        <v>58881</v>
      </c>
      <c r="B2164" s="13" t="s">
        <v>113424</v>
      </c>
      <c r="C2164" s="13" t="str">
        <f>TEXT(_xlfn.MINIFS(TransactionData!$Z$2:$Z$22824,TransactionData!$B$2:$B$22824,A2164),"MMMM")</f>
        <v>February</v>
      </c>
      <c r="D2164" s="13">
        <f>SUMIFS(TransactionData!$M$2:$M$22824,TransactionData!$B$2:$B$22824,A2164)</f>
        <v>750</v>
      </c>
      <c r="E2164" s="13">
        <f>SUMIFS(TransactionData!$N$2:$N$22824,TransactionData!$B$2:$B$22824,A2164)</f>
        <v>60</v>
      </c>
      <c r="F2164" s="13">
        <f t="shared" si="34"/>
        <v>810</v>
      </c>
    </row>
    <row r="2165" spans="1:6" x14ac:dyDescent="0.25">
      <c r="A2165" s="13" t="s">
        <v>9854</v>
      </c>
      <c r="B2165" s="13" t="s">
        <v>113425</v>
      </c>
      <c r="C2165" s="13" t="str">
        <f>TEXT(_xlfn.MINIFS(TransactionData!$Z$2:$Z$22824,TransactionData!$B$2:$B$22824,A2165),"MMMM")</f>
        <v>August</v>
      </c>
      <c r="D2165" s="13">
        <f>SUMIFS(TransactionData!$M$2:$M$22824,TransactionData!$B$2:$B$22824,A2165)</f>
        <v>288</v>
      </c>
      <c r="E2165" s="13">
        <f>SUMIFS(TransactionData!$N$2:$N$22824,TransactionData!$B$2:$B$22824,A2165)</f>
        <v>0</v>
      </c>
      <c r="F2165" s="13">
        <f t="shared" si="34"/>
        <v>288</v>
      </c>
    </row>
    <row r="2166" spans="1:6" x14ac:dyDescent="0.25">
      <c r="A2166" s="13" t="s">
        <v>40499</v>
      </c>
      <c r="B2166" s="13" t="s">
        <v>113426</v>
      </c>
      <c r="C2166" s="13" t="str">
        <f>TEXT(_xlfn.MINIFS(TransactionData!$Z$2:$Z$22824,TransactionData!$B$2:$B$22824,A2166),"MMMM")</f>
        <v>April</v>
      </c>
      <c r="D2166" s="13">
        <f>SUMIFS(TransactionData!$M$2:$M$22824,TransactionData!$B$2:$B$22824,A2166)</f>
        <v>251</v>
      </c>
      <c r="E2166" s="13">
        <f>SUMIFS(TransactionData!$N$2:$N$22824,TransactionData!$B$2:$B$22824,A2166)</f>
        <v>60</v>
      </c>
      <c r="F2166" s="13">
        <f t="shared" si="34"/>
        <v>311</v>
      </c>
    </row>
    <row r="2167" spans="1:6" x14ac:dyDescent="0.25">
      <c r="A2167" s="13" t="s">
        <v>7114</v>
      </c>
      <c r="B2167" s="13" t="s">
        <v>113425</v>
      </c>
      <c r="C2167" s="13" t="str">
        <f>TEXT(_xlfn.MINIFS(TransactionData!$Z$2:$Z$22824,TransactionData!$B$2:$B$22824,A2167),"MMMM")</f>
        <v>August</v>
      </c>
      <c r="D2167" s="13">
        <f>SUMIFS(TransactionData!$M$2:$M$22824,TransactionData!$B$2:$B$22824,A2167)</f>
        <v>473</v>
      </c>
      <c r="E2167" s="13">
        <f>SUMIFS(TransactionData!$N$2:$N$22824,TransactionData!$B$2:$B$22824,A2167)</f>
        <v>0</v>
      </c>
      <c r="F2167" s="13">
        <f t="shared" si="34"/>
        <v>473</v>
      </c>
    </row>
    <row r="2168" spans="1:6" x14ac:dyDescent="0.25">
      <c r="A2168" s="13" t="s">
        <v>82517</v>
      </c>
      <c r="B2168" s="13" t="s">
        <v>113427</v>
      </c>
      <c r="C2168" s="13" t="str">
        <f>TEXT(_xlfn.MINIFS(TransactionData!$Z$2:$Z$22824,TransactionData!$B$2:$B$22824,A2168),"MMMM")</f>
        <v>January</v>
      </c>
      <c r="D2168" s="13">
        <f>SUMIFS(TransactionData!$M$2:$M$22824,TransactionData!$B$2:$B$22824,A2168)</f>
        <v>2577</v>
      </c>
      <c r="E2168" s="13">
        <f>SUMIFS(TransactionData!$N$2:$N$22824,TransactionData!$B$2:$B$22824,A2168)</f>
        <v>317</v>
      </c>
      <c r="F2168" s="13">
        <f t="shared" si="34"/>
        <v>2894</v>
      </c>
    </row>
    <row r="2169" spans="1:6" x14ac:dyDescent="0.25">
      <c r="A2169" s="13" t="s">
        <v>34629</v>
      </c>
      <c r="B2169" s="13" t="s">
        <v>113424</v>
      </c>
      <c r="C2169" s="13" t="str">
        <f>TEXT(_xlfn.MINIFS(TransactionData!$Z$2:$Z$22824,TransactionData!$B$2:$B$22824,A2169),"MMMM")</f>
        <v>May</v>
      </c>
      <c r="D2169" s="13">
        <f>SUMIFS(TransactionData!$M$2:$M$22824,TransactionData!$B$2:$B$22824,A2169)</f>
        <v>229</v>
      </c>
      <c r="E2169" s="13">
        <f>SUMIFS(TransactionData!$N$2:$N$22824,TransactionData!$B$2:$B$22824,A2169)</f>
        <v>0</v>
      </c>
      <c r="F2169" s="13">
        <f t="shared" si="34"/>
        <v>229</v>
      </c>
    </row>
    <row r="2170" spans="1:6" x14ac:dyDescent="0.25">
      <c r="A2170" s="13" t="s">
        <v>37047</v>
      </c>
      <c r="B2170" s="13" t="s">
        <v>113428</v>
      </c>
      <c r="C2170" s="13" t="str">
        <f>TEXT(_xlfn.MINIFS(TransactionData!$Z$2:$Z$22824,TransactionData!$B$2:$B$22824,A2170),"MMMM")</f>
        <v>April</v>
      </c>
      <c r="D2170" s="13">
        <f>SUMIFS(TransactionData!$M$2:$M$22824,TransactionData!$B$2:$B$22824,A2170)</f>
        <v>8969</v>
      </c>
      <c r="E2170" s="13">
        <f>SUMIFS(TransactionData!$N$2:$N$22824,TransactionData!$B$2:$B$22824,A2170)</f>
        <v>512</v>
      </c>
      <c r="F2170" s="13">
        <f t="shared" si="34"/>
        <v>9481</v>
      </c>
    </row>
    <row r="2171" spans="1:6" x14ac:dyDescent="0.25">
      <c r="A2171" s="13" t="s">
        <v>485</v>
      </c>
      <c r="B2171" s="13" t="s">
        <v>113427</v>
      </c>
      <c r="C2171" s="13" t="str">
        <f>TEXT(_xlfn.MINIFS(TransactionData!$Z$2:$Z$22824,TransactionData!$B$2:$B$22824,A2171),"MMMM")</f>
        <v>September</v>
      </c>
      <c r="D2171" s="13">
        <f>SUMIFS(TransactionData!$M$2:$M$22824,TransactionData!$B$2:$B$22824,A2171)</f>
        <v>707</v>
      </c>
      <c r="E2171" s="13">
        <f>SUMIFS(TransactionData!$N$2:$N$22824,TransactionData!$B$2:$B$22824,A2171)</f>
        <v>0</v>
      </c>
      <c r="F2171" s="13">
        <f t="shared" si="34"/>
        <v>707</v>
      </c>
    </row>
    <row r="2172" spans="1:6" x14ac:dyDescent="0.25">
      <c r="A2172" s="13" t="s">
        <v>49505</v>
      </c>
      <c r="B2172" s="13" t="s">
        <v>113424</v>
      </c>
      <c r="C2172" s="13" t="str">
        <f>TEXT(_xlfn.MINIFS(TransactionData!$Z$2:$Z$22824,TransactionData!$B$2:$B$22824,A2172),"MMMM")</f>
        <v>March</v>
      </c>
      <c r="D2172" s="13">
        <f>SUMIFS(TransactionData!$M$2:$M$22824,TransactionData!$B$2:$B$22824,A2172)</f>
        <v>115</v>
      </c>
      <c r="E2172" s="13">
        <f>SUMIFS(TransactionData!$N$2:$N$22824,TransactionData!$B$2:$B$22824,A2172)</f>
        <v>33</v>
      </c>
      <c r="F2172" s="13">
        <f t="shared" si="34"/>
        <v>148</v>
      </c>
    </row>
    <row r="2173" spans="1:6" x14ac:dyDescent="0.25">
      <c r="A2173" s="13" t="s">
        <v>11646</v>
      </c>
      <c r="B2173" s="13" t="s">
        <v>113426</v>
      </c>
      <c r="C2173" s="13" t="str">
        <f>TEXT(_xlfn.MINIFS(TransactionData!$Z$2:$Z$22824,TransactionData!$B$2:$B$22824,A2173),"MMMM")</f>
        <v>July</v>
      </c>
      <c r="D2173" s="13">
        <f>SUMIFS(TransactionData!$M$2:$M$22824,TransactionData!$B$2:$B$22824,A2173)</f>
        <v>0</v>
      </c>
      <c r="E2173" s="13">
        <f>SUMIFS(TransactionData!$N$2:$N$22824,TransactionData!$B$2:$B$22824,A2173)</f>
        <v>0</v>
      </c>
      <c r="F2173" s="13">
        <f t="shared" si="34"/>
        <v>0</v>
      </c>
    </row>
    <row r="2174" spans="1:6" x14ac:dyDescent="0.25">
      <c r="A2174" s="13" t="s">
        <v>89083</v>
      </c>
      <c r="B2174" s="13" t="s">
        <v>113424</v>
      </c>
      <c r="C2174" s="13" t="str">
        <f>TEXT(_xlfn.MINIFS(TransactionData!$Z$2:$Z$22824,TransactionData!$B$2:$B$22824,A2174),"MMMM")</f>
        <v>January</v>
      </c>
      <c r="D2174" s="13">
        <f>SUMIFS(TransactionData!$M$2:$M$22824,TransactionData!$B$2:$B$22824,A2174)</f>
        <v>538</v>
      </c>
      <c r="E2174" s="13">
        <f>SUMIFS(TransactionData!$N$2:$N$22824,TransactionData!$B$2:$B$22824,A2174)</f>
        <v>73</v>
      </c>
      <c r="F2174" s="13">
        <f t="shared" si="34"/>
        <v>611</v>
      </c>
    </row>
    <row r="2175" spans="1:6" x14ac:dyDescent="0.25">
      <c r="A2175" s="13" t="s">
        <v>20476</v>
      </c>
      <c r="B2175" s="13" t="s">
        <v>113427</v>
      </c>
      <c r="C2175" s="13" t="str">
        <f>TEXT(_xlfn.MINIFS(TransactionData!$Z$2:$Z$22824,TransactionData!$B$2:$B$22824,A2175),"MMMM")</f>
        <v>June</v>
      </c>
      <c r="D2175" s="13">
        <f>SUMIFS(TransactionData!$M$2:$M$22824,TransactionData!$B$2:$B$22824,A2175)</f>
        <v>2393</v>
      </c>
      <c r="E2175" s="13">
        <f>SUMIFS(TransactionData!$N$2:$N$22824,TransactionData!$B$2:$B$22824,A2175)</f>
        <v>162</v>
      </c>
      <c r="F2175" s="13">
        <f t="shared" si="34"/>
        <v>2555</v>
      </c>
    </row>
    <row r="2176" spans="1:6" x14ac:dyDescent="0.25">
      <c r="A2176" s="13" t="s">
        <v>10093</v>
      </c>
      <c r="B2176" s="13" t="s">
        <v>113424</v>
      </c>
      <c r="C2176" s="13" t="str">
        <f>TEXT(_xlfn.MINIFS(TransactionData!$Z$2:$Z$22824,TransactionData!$B$2:$B$22824,A2176),"MMMM")</f>
        <v>August</v>
      </c>
      <c r="D2176" s="13">
        <f>SUMIFS(TransactionData!$M$2:$M$22824,TransactionData!$B$2:$B$22824,A2176)</f>
        <v>389</v>
      </c>
      <c r="E2176" s="13">
        <f>SUMIFS(TransactionData!$N$2:$N$22824,TransactionData!$B$2:$B$22824,A2176)</f>
        <v>0</v>
      </c>
      <c r="F2176" s="13">
        <f t="shared" si="34"/>
        <v>389</v>
      </c>
    </row>
    <row r="2177" spans="1:6" x14ac:dyDescent="0.25">
      <c r="A2177" s="13" t="s">
        <v>15601</v>
      </c>
      <c r="B2177" s="13" t="s">
        <v>113425</v>
      </c>
      <c r="C2177" s="13" t="str">
        <f>TEXT(_xlfn.MINIFS(TransactionData!$Z$2:$Z$22824,TransactionData!$B$2:$B$22824,A2177),"MMMM")</f>
        <v>July</v>
      </c>
      <c r="D2177" s="13">
        <f>SUMIFS(TransactionData!$M$2:$M$22824,TransactionData!$B$2:$B$22824,A2177)</f>
        <v>1175</v>
      </c>
      <c r="E2177" s="13">
        <f>SUMIFS(TransactionData!$N$2:$N$22824,TransactionData!$B$2:$B$22824,A2177)</f>
        <v>184</v>
      </c>
      <c r="F2177" s="13">
        <f t="shared" si="34"/>
        <v>1359</v>
      </c>
    </row>
    <row r="2178" spans="1:6" x14ac:dyDescent="0.25">
      <c r="A2178" s="13" t="s">
        <v>23145</v>
      </c>
      <c r="B2178" s="13" t="s">
        <v>113426</v>
      </c>
      <c r="C2178" s="13" t="str">
        <f>TEXT(_xlfn.MINIFS(TransactionData!$Z$2:$Z$22824,TransactionData!$B$2:$B$22824,A2178),"MMMM")</f>
        <v>June</v>
      </c>
      <c r="D2178" s="13">
        <f>SUMIFS(TransactionData!$M$2:$M$22824,TransactionData!$B$2:$B$22824,A2178)</f>
        <v>379</v>
      </c>
      <c r="E2178" s="13">
        <f>SUMIFS(TransactionData!$N$2:$N$22824,TransactionData!$B$2:$B$22824,A2178)</f>
        <v>50</v>
      </c>
      <c r="F2178" s="13">
        <f t="shared" ref="F2178:F2241" si="35">SUM(D2178:E2178)</f>
        <v>429</v>
      </c>
    </row>
    <row r="2179" spans="1:6" x14ac:dyDescent="0.25">
      <c r="A2179" s="13" t="s">
        <v>97054</v>
      </c>
      <c r="B2179" s="13" t="s">
        <v>113427</v>
      </c>
      <c r="C2179" s="13" t="str">
        <f>TEXT(_xlfn.MINIFS(TransactionData!$Z$2:$Z$22824,TransactionData!$B$2:$B$22824,A2179),"MMMM")</f>
        <v>January</v>
      </c>
      <c r="D2179" s="13">
        <f>SUMIFS(TransactionData!$M$2:$M$22824,TransactionData!$B$2:$B$22824,A2179)</f>
        <v>5455</v>
      </c>
      <c r="E2179" s="13">
        <f>SUMIFS(TransactionData!$N$2:$N$22824,TransactionData!$B$2:$B$22824,A2179)</f>
        <v>458</v>
      </c>
      <c r="F2179" s="13">
        <f t="shared" si="35"/>
        <v>5913</v>
      </c>
    </row>
    <row r="2180" spans="1:6" x14ac:dyDescent="0.25">
      <c r="A2180" s="13" t="s">
        <v>66171</v>
      </c>
      <c r="B2180" s="13" t="s">
        <v>113425</v>
      </c>
      <c r="C2180" s="13" t="str">
        <f>TEXT(_xlfn.MINIFS(TransactionData!$Z$2:$Z$22824,TransactionData!$B$2:$B$22824,A2180),"MMMM")</f>
        <v>February</v>
      </c>
      <c r="D2180" s="13">
        <f>SUMIFS(TransactionData!$M$2:$M$22824,TransactionData!$B$2:$B$22824,A2180)</f>
        <v>4419</v>
      </c>
      <c r="E2180" s="13">
        <f>SUMIFS(TransactionData!$N$2:$N$22824,TransactionData!$B$2:$B$22824,A2180)</f>
        <v>221</v>
      </c>
      <c r="F2180" s="13">
        <f t="shared" si="35"/>
        <v>4640</v>
      </c>
    </row>
    <row r="2181" spans="1:6" x14ac:dyDescent="0.25">
      <c r="A2181" s="13" t="s">
        <v>3315</v>
      </c>
      <c r="B2181" s="13" t="s">
        <v>113427</v>
      </c>
      <c r="C2181" s="13" t="str">
        <f>TEXT(_xlfn.MINIFS(TransactionData!$Z$2:$Z$22824,TransactionData!$B$2:$B$22824,A2181),"MMMM")</f>
        <v>September</v>
      </c>
      <c r="D2181" s="13">
        <f>SUMIFS(TransactionData!$M$2:$M$22824,TransactionData!$B$2:$B$22824,A2181)</f>
        <v>146</v>
      </c>
      <c r="E2181" s="13">
        <f>SUMIFS(TransactionData!$N$2:$N$22824,TransactionData!$B$2:$B$22824,A2181)</f>
        <v>0</v>
      </c>
      <c r="F2181" s="13">
        <f t="shared" si="35"/>
        <v>146</v>
      </c>
    </row>
    <row r="2182" spans="1:6" x14ac:dyDescent="0.25">
      <c r="A2182" s="13" t="s">
        <v>80316</v>
      </c>
      <c r="B2182" s="13" t="s">
        <v>113428</v>
      </c>
      <c r="C2182" s="13" t="str">
        <f>TEXT(_xlfn.MINIFS(TransactionData!$Z$2:$Z$22824,TransactionData!$B$2:$B$22824,A2182),"MMMM")</f>
        <v>January</v>
      </c>
      <c r="D2182" s="13">
        <f>SUMIFS(TransactionData!$M$2:$M$22824,TransactionData!$B$2:$B$22824,A2182)</f>
        <v>702</v>
      </c>
      <c r="E2182" s="13">
        <f>SUMIFS(TransactionData!$N$2:$N$22824,TransactionData!$B$2:$B$22824,A2182)</f>
        <v>65</v>
      </c>
      <c r="F2182" s="13">
        <f t="shared" si="35"/>
        <v>767</v>
      </c>
    </row>
    <row r="2183" spans="1:6" x14ac:dyDescent="0.25">
      <c r="A2183" s="13" t="s">
        <v>80547</v>
      </c>
      <c r="B2183" s="13" t="s">
        <v>113429</v>
      </c>
      <c r="C2183" s="13" t="str">
        <f>TEXT(_xlfn.MINIFS(TransactionData!$Z$2:$Z$22824,TransactionData!$B$2:$B$22824,A2183),"MMMM")</f>
        <v>January</v>
      </c>
      <c r="D2183" s="13">
        <f>SUMIFS(TransactionData!$M$2:$M$22824,TransactionData!$B$2:$B$22824,A2183)</f>
        <v>100</v>
      </c>
      <c r="E2183" s="13">
        <f>SUMIFS(TransactionData!$N$2:$N$22824,TransactionData!$B$2:$B$22824,A2183)</f>
        <v>0</v>
      </c>
      <c r="F2183" s="13">
        <f t="shared" si="35"/>
        <v>100</v>
      </c>
    </row>
    <row r="2184" spans="1:6" x14ac:dyDescent="0.25">
      <c r="A2184" s="13" t="s">
        <v>8991</v>
      </c>
      <c r="B2184" s="13" t="s">
        <v>113424</v>
      </c>
      <c r="C2184" s="13" t="str">
        <f>TEXT(_xlfn.MINIFS(TransactionData!$Z$2:$Z$22824,TransactionData!$B$2:$B$22824,A2184),"MMMM")</f>
        <v>August</v>
      </c>
      <c r="D2184" s="13">
        <f>SUMIFS(TransactionData!$M$2:$M$22824,TransactionData!$B$2:$B$22824,A2184)</f>
        <v>320</v>
      </c>
      <c r="E2184" s="13">
        <f>SUMIFS(TransactionData!$N$2:$N$22824,TransactionData!$B$2:$B$22824,A2184)</f>
        <v>0</v>
      </c>
      <c r="F2184" s="13">
        <f t="shared" si="35"/>
        <v>320</v>
      </c>
    </row>
    <row r="2185" spans="1:6" x14ac:dyDescent="0.25">
      <c r="A2185" s="13" t="s">
        <v>46328</v>
      </c>
      <c r="B2185" s="13" t="s">
        <v>113424</v>
      </c>
      <c r="C2185" s="13" t="str">
        <f>TEXT(_xlfn.MINIFS(TransactionData!$Z$2:$Z$22824,TransactionData!$B$2:$B$22824,A2185),"MMMM")</f>
        <v>April</v>
      </c>
      <c r="D2185" s="13">
        <f>SUMIFS(TransactionData!$M$2:$M$22824,TransactionData!$B$2:$B$22824,A2185)</f>
        <v>297</v>
      </c>
      <c r="E2185" s="13">
        <f>SUMIFS(TransactionData!$N$2:$N$22824,TransactionData!$B$2:$B$22824,A2185)</f>
        <v>105</v>
      </c>
      <c r="F2185" s="13">
        <f t="shared" si="35"/>
        <v>402</v>
      </c>
    </row>
    <row r="2186" spans="1:6" x14ac:dyDescent="0.25">
      <c r="A2186" s="13" t="s">
        <v>5394</v>
      </c>
      <c r="B2186" s="13" t="s">
        <v>113429</v>
      </c>
      <c r="C2186" s="13" t="str">
        <f>TEXT(_xlfn.MINIFS(TransactionData!$Z$2:$Z$22824,TransactionData!$B$2:$B$22824,A2186),"MMMM")</f>
        <v>August</v>
      </c>
      <c r="D2186" s="13">
        <f>SUMIFS(TransactionData!$M$2:$M$22824,TransactionData!$B$2:$B$22824,A2186)</f>
        <v>285</v>
      </c>
      <c r="E2186" s="13">
        <f>SUMIFS(TransactionData!$N$2:$N$22824,TransactionData!$B$2:$B$22824,A2186)</f>
        <v>78</v>
      </c>
      <c r="F2186" s="13">
        <f t="shared" si="35"/>
        <v>363</v>
      </c>
    </row>
    <row r="2187" spans="1:6" x14ac:dyDescent="0.25">
      <c r="A2187" s="13" t="s">
        <v>107072</v>
      </c>
      <c r="B2187" s="13" t="s">
        <v>113426</v>
      </c>
      <c r="C2187" s="13" t="str">
        <f>TEXT(_xlfn.MINIFS(TransactionData!$Z$2:$Z$22824,TransactionData!$B$2:$B$22824,A2187),"MMMM")</f>
        <v>January</v>
      </c>
      <c r="D2187" s="13">
        <f>SUMIFS(TransactionData!$M$2:$M$22824,TransactionData!$B$2:$B$22824,A2187)</f>
        <v>14486</v>
      </c>
      <c r="E2187" s="13">
        <f>SUMIFS(TransactionData!$N$2:$N$22824,TransactionData!$B$2:$B$22824,A2187)</f>
        <v>988</v>
      </c>
      <c r="F2187" s="13">
        <f t="shared" si="35"/>
        <v>15474</v>
      </c>
    </row>
    <row r="2188" spans="1:6" x14ac:dyDescent="0.25">
      <c r="A2188" s="13" t="s">
        <v>21629</v>
      </c>
      <c r="B2188" s="13" t="s">
        <v>113426</v>
      </c>
      <c r="C2188" s="13" t="str">
        <f>TEXT(_xlfn.MINIFS(TransactionData!$Z$2:$Z$22824,TransactionData!$B$2:$B$22824,A2188),"MMMM")</f>
        <v>June</v>
      </c>
      <c r="D2188" s="13">
        <f>SUMIFS(TransactionData!$M$2:$M$22824,TransactionData!$B$2:$B$22824,A2188)</f>
        <v>100</v>
      </c>
      <c r="E2188" s="13">
        <f>SUMIFS(TransactionData!$N$2:$N$22824,TransactionData!$B$2:$B$22824,A2188)</f>
        <v>40</v>
      </c>
      <c r="F2188" s="13">
        <f t="shared" si="35"/>
        <v>140</v>
      </c>
    </row>
    <row r="2189" spans="1:6" x14ac:dyDescent="0.25">
      <c r="A2189" s="13" t="s">
        <v>13835</v>
      </c>
      <c r="B2189" s="13" t="s">
        <v>113429</v>
      </c>
      <c r="C2189" s="13" t="str">
        <f>TEXT(_xlfn.MINIFS(TransactionData!$Z$2:$Z$22824,TransactionData!$B$2:$B$22824,A2189),"MMMM")</f>
        <v>July</v>
      </c>
      <c r="D2189" s="13">
        <f>SUMIFS(TransactionData!$M$2:$M$22824,TransactionData!$B$2:$B$22824,A2189)</f>
        <v>30</v>
      </c>
      <c r="E2189" s="13">
        <f>SUMIFS(TransactionData!$N$2:$N$22824,TransactionData!$B$2:$B$22824,A2189)</f>
        <v>73</v>
      </c>
      <c r="F2189" s="13">
        <f t="shared" si="35"/>
        <v>103</v>
      </c>
    </row>
    <row r="2190" spans="1:6" x14ac:dyDescent="0.25">
      <c r="A2190" s="13" t="s">
        <v>23493</v>
      </c>
      <c r="B2190" s="13" t="s">
        <v>113426</v>
      </c>
      <c r="C2190" s="13" t="str">
        <f>TEXT(_xlfn.MINIFS(TransactionData!$Z$2:$Z$22824,TransactionData!$B$2:$B$22824,A2190),"MMMM")</f>
        <v>May</v>
      </c>
      <c r="D2190" s="13">
        <f>SUMIFS(TransactionData!$M$2:$M$22824,TransactionData!$B$2:$B$22824,A2190)</f>
        <v>3136</v>
      </c>
      <c r="E2190" s="13">
        <f>SUMIFS(TransactionData!$N$2:$N$22824,TransactionData!$B$2:$B$22824,A2190)</f>
        <v>0</v>
      </c>
      <c r="F2190" s="13">
        <f t="shared" si="35"/>
        <v>3136</v>
      </c>
    </row>
    <row r="2191" spans="1:6" x14ac:dyDescent="0.25">
      <c r="A2191" s="13" t="s">
        <v>35023</v>
      </c>
      <c r="B2191" s="13" t="s">
        <v>113424</v>
      </c>
      <c r="C2191" s="13" t="str">
        <f>TEXT(_xlfn.MINIFS(TransactionData!$Z$2:$Z$22824,TransactionData!$B$2:$B$22824,A2191),"MMMM")</f>
        <v>May</v>
      </c>
      <c r="D2191" s="13">
        <f>SUMIFS(TransactionData!$M$2:$M$22824,TransactionData!$B$2:$B$22824,A2191)</f>
        <v>958</v>
      </c>
      <c r="E2191" s="13">
        <f>SUMIFS(TransactionData!$N$2:$N$22824,TransactionData!$B$2:$B$22824,A2191)</f>
        <v>140</v>
      </c>
      <c r="F2191" s="13">
        <f t="shared" si="35"/>
        <v>1098</v>
      </c>
    </row>
    <row r="2192" spans="1:6" x14ac:dyDescent="0.25">
      <c r="A2192" s="13" t="s">
        <v>32257</v>
      </c>
      <c r="B2192" s="13" t="s">
        <v>113426</v>
      </c>
      <c r="C2192" s="13" t="str">
        <f>TEXT(_xlfn.MINIFS(TransactionData!$Z$2:$Z$22824,TransactionData!$B$2:$B$22824,A2192),"MMMM")</f>
        <v>May</v>
      </c>
      <c r="D2192" s="13">
        <f>SUMIFS(TransactionData!$M$2:$M$22824,TransactionData!$B$2:$B$22824,A2192)</f>
        <v>276</v>
      </c>
      <c r="E2192" s="13">
        <f>SUMIFS(TransactionData!$N$2:$N$22824,TransactionData!$B$2:$B$22824,A2192)</f>
        <v>60</v>
      </c>
      <c r="F2192" s="13">
        <f t="shared" si="35"/>
        <v>336</v>
      </c>
    </row>
    <row r="2193" spans="1:6" x14ac:dyDescent="0.25">
      <c r="A2193" s="13" t="s">
        <v>58803</v>
      </c>
      <c r="B2193" s="13" t="s">
        <v>113425</v>
      </c>
      <c r="C2193" s="13" t="str">
        <f>TEXT(_xlfn.MINIFS(TransactionData!$Z$2:$Z$22824,TransactionData!$B$2:$B$22824,A2193),"MMMM")</f>
        <v>February</v>
      </c>
      <c r="D2193" s="13">
        <f>SUMIFS(TransactionData!$M$2:$M$22824,TransactionData!$B$2:$B$22824,A2193)</f>
        <v>883</v>
      </c>
      <c r="E2193" s="13">
        <f>SUMIFS(TransactionData!$N$2:$N$22824,TransactionData!$B$2:$B$22824,A2193)</f>
        <v>100</v>
      </c>
      <c r="F2193" s="13">
        <f t="shared" si="35"/>
        <v>983</v>
      </c>
    </row>
    <row r="2194" spans="1:6" x14ac:dyDescent="0.25">
      <c r="A2194" s="13" t="s">
        <v>19144</v>
      </c>
      <c r="B2194" s="13" t="s">
        <v>113427</v>
      </c>
      <c r="C2194" s="13" t="str">
        <f>TEXT(_xlfn.MINIFS(TransactionData!$Z$2:$Z$22824,TransactionData!$B$2:$B$22824,A2194),"MMMM")</f>
        <v>June</v>
      </c>
      <c r="D2194" s="13">
        <f>SUMIFS(TransactionData!$M$2:$M$22824,TransactionData!$B$2:$B$22824,A2194)</f>
        <v>92</v>
      </c>
      <c r="E2194" s="13">
        <f>SUMIFS(TransactionData!$N$2:$N$22824,TransactionData!$B$2:$B$22824,A2194)</f>
        <v>0</v>
      </c>
      <c r="F2194" s="13">
        <f t="shared" si="35"/>
        <v>92</v>
      </c>
    </row>
    <row r="2195" spans="1:6" x14ac:dyDescent="0.25">
      <c r="A2195" s="13" t="s">
        <v>103995</v>
      </c>
      <c r="B2195" s="13" t="s">
        <v>113428</v>
      </c>
      <c r="C2195" s="13" t="str">
        <f>TEXT(_xlfn.MINIFS(TransactionData!$Z$2:$Z$22824,TransactionData!$B$2:$B$22824,A2195),"MMMM")</f>
        <v>January</v>
      </c>
      <c r="D2195" s="13">
        <f>SUMIFS(TransactionData!$M$2:$M$22824,TransactionData!$B$2:$B$22824,A2195)</f>
        <v>24220</v>
      </c>
      <c r="E2195" s="13">
        <f>SUMIFS(TransactionData!$N$2:$N$22824,TransactionData!$B$2:$B$22824,A2195)</f>
        <v>375</v>
      </c>
      <c r="F2195" s="13">
        <f t="shared" si="35"/>
        <v>24595</v>
      </c>
    </row>
    <row r="2196" spans="1:6" x14ac:dyDescent="0.25">
      <c r="A2196" s="13" t="s">
        <v>47523</v>
      </c>
      <c r="B2196" s="13" t="s">
        <v>113425</v>
      </c>
      <c r="C2196" s="13" t="str">
        <f>TEXT(_xlfn.MINIFS(TransactionData!$Z$2:$Z$22824,TransactionData!$B$2:$B$22824,A2196),"MMMM")</f>
        <v>April</v>
      </c>
      <c r="D2196" s="13">
        <f>SUMIFS(TransactionData!$M$2:$M$22824,TransactionData!$B$2:$B$22824,A2196)</f>
        <v>297</v>
      </c>
      <c r="E2196" s="13">
        <f>SUMIFS(TransactionData!$N$2:$N$22824,TransactionData!$B$2:$B$22824,A2196)</f>
        <v>75</v>
      </c>
      <c r="F2196" s="13">
        <f t="shared" si="35"/>
        <v>372</v>
      </c>
    </row>
    <row r="2197" spans="1:6" x14ac:dyDescent="0.25">
      <c r="A2197" s="13" t="s">
        <v>97823</v>
      </c>
      <c r="B2197" s="13" t="s">
        <v>113428</v>
      </c>
      <c r="C2197" s="13" t="str">
        <f>TEXT(_xlfn.MINIFS(TransactionData!$Z$2:$Z$22824,TransactionData!$B$2:$B$22824,A2197),"MMMM")</f>
        <v>January</v>
      </c>
      <c r="D2197" s="13">
        <f>SUMIFS(TransactionData!$M$2:$M$22824,TransactionData!$B$2:$B$22824,A2197)</f>
        <v>8704</v>
      </c>
      <c r="E2197" s="13">
        <f>SUMIFS(TransactionData!$N$2:$N$22824,TransactionData!$B$2:$B$22824,A2197)</f>
        <v>664</v>
      </c>
      <c r="F2197" s="13">
        <f t="shared" si="35"/>
        <v>9368</v>
      </c>
    </row>
    <row r="2198" spans="1:6" x14ac:dyDescent="0.25">
      <c r="A2198" s="13" t="s">
        <v>3915</v>
      </c>
      <c r="B2198" s="13" t="s">
        <v>113427</v>
      </c>
      <c r="C2198" s="13" t="str">
        <f>TEXT(_xlfn.MINIFS(TransactionData!$Z$2:$Z$22824,TransactionData!$B$2:$B$22824,A2198),"MMMM")</f>
        <v>September</v>
      </c>
      <c r="D2198" s="13">
        <f>SUMIFS(TransactionData!$M$2:$M$22824,TransactionData!$B$2:$B$22824,A2198)</f>
        <v>211</v>
      </c>
      <c r="E2198" s="13">
        <f>SUMIFS(TransactionData!$N$2:$N$22824,TransactionData!$B$2:$B$22824,A2198)</f>
        <v>0</v>
      </c>
      <c r="F2198" s="13">
        <f t="shared" si="35"/>
        <v>211</v>
      </c>
    </row>
    <row r="2199" spans="1:6" x14ac:dyDescent="0.25">
      <c r="A2199" s="13" t="s">
        <v>1320</v>
      </c>
      <c r="B2199" s="13" t="s">
        <v>113424</v>
      </c>
      <c r="C2199" s="13" t="str">
        <f>TEXT(_xlfn.MINIFS(TransactionData!$Z$2:$Z$22824,TransactionData!$B$2:$B$22824,A2199),"MMMM")</f>
        <v>September</v>
      </c>
      <c r="D2199" s="13">
        <f>SUMIFS(TransactionData!$M$2:$M$22824,TransactionData!$B$2:$B$22824,A2199)</f>
        <v>285</v>
      </c>
      <c r="E2199" s="13">
        <f>SUMIFS(TransactionData!$N$2:$N$22824,TransactionData!$B$2:$B$22824,A2199)</f>
        <v>25</v>
      </c>
      <c r="F2199" s="13">
        <f t="shared" si="35"/>
        <v>310</v>
      </c>
    </row>
    <row r="2200" spans="1:6" x14ac:dyDescent="0.25">
      <c r="A2200" s="13" t="s">
        <v>53083</v>
      </c>
      <c r="B2200" s="13" t="s">
        <v>113424</v>
      </c>
      <c r="C2200" s="13" t="str">
        <f>TEXT(_xlfn.MINIFS(TransactionData!$Z$2:$Z$22824,TransactionData!$B$2:$B$22824,A2200),"MMMM")</f>
        <v>March</v>
      </c>
      <c r="D2200" s="13">
        <f>SUMIFS(TransactionData!$M$2:$M$22824,TransactionData!$B$2:$B$22824,A2200)</f>
        <v>2552</v>
      </c>
      <c r="E2200" s="13">
        <f>SUMIFS(TransactionData!$N$2:$N$22824,TransactionData!$B$2:$B$22824,A2200)</f>
        <v>45</v>
      </c>
      <c r="F2200" s="13">
        <f t="shared" si="35"/>
        <v>2597</v>
      </c>
    </row>
    <row r="2201" spans="1:6" x14ac:dyDescent="0.25">
      <c r="A2201" s="13" t="s">
        <v>28440</v>
      </c>
      <c r="B2201" s="13" t="s">
        <v>113424</v>
      </c>
      <c r="C2201" s="13" t="str">
        <f>TEXT(_xlfn.MINIFS(TransactionData!$Z$2:$Z$22824,TransactionData!$B$2:$B$22824,A2201),"MMMM")</f>
        <v>May</v>
      </c>
      <c r="D2201" s="13">
        <f>SUMIFS(TransactionData!$M$2:$M$22824,TransactionData!$B$2:$B$22824,A2201)</f>
        <v>391</v>
      </c>
      <c r="E2201" s="13">
        <f>SUMIFS(TransactionData!$N$2:$N$22824,TransactionData!$B$2:$B$22824,A2201)</f>
        <v>0</v>
      </c>
      <c r="F2201" s="13">
        <f t="shared" si="35"/>
        <v>391</v>
      </c>
    </row>
    <row r="2202" spans="1:6" x14ac:dyDescent="0.25">
      <c r="A2202" s="13" t="s">
        <v>469</v>
      </c>
      <c r="B2202" s="13" t="s">
        <v>113429</v>
      </c>
      <c r="C2202" s="13" t="str">
        <f>TEXT(_xlfn.MINIFS(TransactionData!$Z$2:$Z$22824,TransactionData!$B$2:$B$22824,A2202),"MMMM")</f>
        <v>September</v>
      </c>
      <c r="D2202" s="13">
        <f>SUMIFS(TransactionData!$M$2:$M$22824,TransactionData!$B$2:$B$22824,A2202)</f>
        <v>465</v>
      </c>
      <c r="E2202" s="13">
        <f>SUMIFS(TransactionData!$N$2:$N$22824,TransactionData!$B$2:$B$22824,A2202)</f>
        <v>0</v>
      </c>
      <c r="F2202" s="13">
        <f t="shared" si="35"/>
        <v>465</v>
      </c>
    </row>
    <row r="2203" spans="1:6" x14ac:dyDescent="0.25">
      <c r="A2203" s="13" t="s">
        <v>101503</v>
      </c>
      <c r="B2203" s="13" t="s">
        <v>113428</v>
      </c>
      <c r="C2203" s="13" t="str">
        <f>TEXT(_xlfn.MINIFS(TransactionData!$Z$2:$Z$22824,TransactionData!$B$2:$B$22824,A2203),"MMMM")</f>
        <v>January</v>
      </c>
      <c r="D2203" s="13">
        <f>SUMIFS(TransactionData!$M$2:$M$22824,TransactionData!$B$2:$B$22824,A2203)</f>
        <v>16487</v>
      </c>
      <c r="E2203" s="13">
        <f>SUMIFS(TransactionData!$N$2:$N$22824,TransactionData!$B$2:$B$22824,A2203)</f>
        <v>1770</v>
      </c>
      <c r="F2203" s="13">
        <f t="shared" si="35"/>
        <v>18257</v>
      </c>
    </row>
    <row r="2204" spans="1:6" x14ac:dyDescent="0.25">
      <c r="A2204" s="13" t="s">
        <v>3601</v>
      </c>
      <c r="B2204" s="13" t="s">
        <v>113426</v>
      </c>
      <c r="C2204" s="13" t="str">
        <f>TEXT(_xlfn.MINIFS(TransactionData!$Z$2:$Z$22824,TransactionData!$B$2:$B$22824,A2204),"MMMM")</f>
        <v>September</v>
      </c>
      <c r="D2204" s="13">
        <f>SUMIFS(TransactionData!$M$2:$M$22824,TransactionData!$B$2:$B$22824,A2204)</f>
        <v>60</v>
      </c>
      <c r="E2204" s="13">
        <f>SUMIFS(TransactionData!$N$2:$N$22824,TransactionData!$B$2:$B$22824,A2204)</f>
        <v>0</v>
      </c>
      <c r="F2204" s="13">
        <f t="shared" si="35"/>
        <v>60</v>
      </c>
    </row>
    <row r="2205" spans="1:6" x14ac:dyDescent="0.25">
      <c r="A2205" s="13" t="s">
        <v>34098</v>
      </c>
      <c r="B2205" s="13" t="s">
        <v>113429</v>
      </c>
      <c r="C2205" s="13" t="str">
        <f>TEXT(_xlfn.MINIFS(TransactionData!$Z$2:$Z$22824,TransactionData!$B$2:$B$22824,A2205),"MMMM")</f>
        <v>May</v>
      </c>
      <c r="D2205" s="13">
        <f>SUMIFS(TransactionData!$M$2:$M$22824,TransactionData!$B$2:$B$22824,A2205)</f>
        <v>1166</v>
      </c>
      <c r="E2205" s="13">
        <f>SUMIFS(TransactionData!$N$2:$N$22824,TransactionData!$B$2:$B$22824,A2205)</f>
        <v>130</v>
      </c>
      <c r="F2205" s="13">
        <f t="shared" si="35"/>
        <v>1296</v>
      </c>
    </row>
    <row r="2206" spans="1:6" x14ac:dyDescent="0.25">
      <c r="A2206" s="13" t="s">
        <v>3034</v>
      </c>
      <c r="B2206" s="13" t="s">
        <v>113429</v>
      </c>
      <c r="C2206" s="13" t="str">
        <f>TEXT(_xlfn.MINIFS(TransactionData!$Z$2:$Z$22824,TransactionData!$B$2:$B$22824,A2206),"MMMM")</f>
        <v>September</v>
      </c>
      <c r="D2206" s="13">
        <f>SUMIFS(TransactionData!$M$2:$M$22824,TransactionData!$B$2:$B$22824,A2206)</f>
        <v>2764</v>
      </c>
      <c r="E2206" s="13">
        <f>SUMIFS(TransactionData!$N$2:$N$22824,TransactionData!$B$2:$B$22824,A2206)</f>
        <v>0</v>
      </c>
      <c r="F2206" s="13">
        <f t="shared" si="35"/>
        <v>2764</v>
      </c>
    </row>
    <row r="2207" spans="1:6" x14ac:dyDescent="0.25">
      <c r="A2207" s="13" t="s">
        <v>22773</v>
      </c>
      <c r="B2207" s="13" t="s">
        <v>113425</v>
      </c>
      <c r="C2207" s="13" t="str">
        <f>TEXT(_xlfn.MINIFS(TransactionData!$Z$2:$Z$22824,TransactionData!$B$2:$B$22824,A2207),"MMMM")</f>
        <v>June</v>
      </c>
      <c r="D2207" s="13">
        <f>SUMIFS(TransactionData!$M$2:$M$22824,TransactionData!$B$2:$B$22824,A2207)</f>
        <v>90</v>
      </c>
      <c r="E2207" s="13">
        <f>SUMIFS(TransactionData!$N$2:$N$22824,TransactionData!$B$2:$B$22824,A2207)</f>
        <v>79</v>
      </c>
      <c r="F2207" s="13">
        <f t="shared" si="35"/>
        <v>169</v>
      </c>
    </row>
    <row r="2208" spans="1:6" x14ac:dyDescent="0.25">
      <c r="A2208" s="13" t="s">
        <v>52805</v>
      </c>
      <c r="B2208" s="13" t="s">
        <v>113426</v>
      </c>
      <c r="C2208" s="13" t="str">
        <f>TEXT(_xlfn.MINIFS(TransactionData!$Z$2:$Z$22824,TransactionData!$B$2:$B$22824,A2208),"MMMM")</f>
        <v>March</v>
      </c>
      <c r="D2208" s="13">
        <f>SUMIFS(TransactionData!$M$2:$M$22824,TransactionData!$B$2:$B$22824,A2208)</f>
        <v>485</v>
      </c>
      <c r="E2208" s="13">
        <f>SUMIFS(TransactionData!$N$2:$N$22824,TransactionData!$B$2:$B$22824,A2208)</f>
        <v>50</v>
      </c>
      <c r="F2208" s="13">
        <f t="shared" si="35"/>
        <v>535</v>
      </c>
    </row>
    <row r="2209" spans="1:6" x14ac:dyDescent="0.25">
      <c r="A2209" s="13" t="s">
        <v>370</v>
      </c>
      <c r="B2209" s="13" t="s">
        <v>113429</v>
      </c>
      <c r="C2209" s="13" t="str">
        <f>TEXT(_xlfn.MINIFS(TransactionData!$Z$2:$Z$22824,TransactionData!$B$2:$B$22824,A2209),"MMMM")</f>
        <v>September</v>
      </c>
      <c r="D2209" s="13">
        <f>SUMIFS(TransactionData!$M$2:$M$22824,TransactionData!$B$2:$B$22824,A2209)</f>
        <v>793</v>
      </c>
      <c r="E2209" s="13">
        <f>SUMIFS(TransactionData!$N$2:$N$22824,TransactionData!$B$2:$B$22824,A2209)</f>
        <v>0</v>
      </c>
      <c r="F2209" s="13">
        <f t="shared" si="35"/>
        <v>793</v>
      </c>
    </row>
    <row r="2210" spans="1:6" x14ac:dyDescent="0.25">
      <c r="A2210" s="13" t="s">
        <v>68929</v>
      </c>
      <c r="B2210" s="13" t="s">
        <v>113429</v>
      </c>
      <c r="C2210" s="13" t="str">
        <f>TEXT(_xlfn.MINIFS(TransactionData!$Z$2:$Z$22824,TransactionData!$B$2:$B$22824,A2210),"MMMM")</f>
        <v>February</v>
      </c>
      <c r="D2210" s="13">
        <f>SUMIFS(TransactionData!$M$2:$M$22824,TransactionData!$B$2:$B$22824,A2210)</f>
        <v>315</v>
      </c>
      <c r="E2210" s="13">
        <f>SUMIFS(TransactionData!$N$2:$N$22824,TransactionData!$B$2:$B$22824,A2210)</f>
        <v>108</v>
      </c>
      <c r="F2210" s="13">
        <f t="shared" si="35"/>
        <v>423</v>
      </c>
    </row>
    <row r="2211" spans="1:6" x14ac:dyDescent="0.25">
      <c r="A2211" s="13" t="s">
        <v>4032</v>
      </c>
      <c r="B2211" s="13" t="s">
        <v>113426</v>
      </c>
      <c r="C2211" s="13" t="str">
        <f>TEXT(_xlfn.MINIFS(TransactionData!$Z$2:$Z$22824,TransactionData!$B$2:$B$22824,A2211),"MMMM")</f>
        <v>September</v>
      </c>
      <c r="D2211" s="13">
        <f>SUMIFS(TransactionData!$M$2:$M$22824,TransactionData!$B$2:$B$22824,A2211)</f>
        <v>3227</v>
      </c>
      <c r="E2211" s="13">
        <f>SUMIFS(TransactionData!$N$2:$N$22824,TransactionData!$B$2:$B$22824,A2211)</f>
        <v>0</v>
      </c>
      <c r="F2211" s="13">
        <f t="shared" si="35"/>
        <v>3227</v>
      </c>
    </row>
    <row r="2212" spans="1:6" x14ac:dyDescent="0.25">
      <c r="A2212" s="13" t="s">
        <v>18793</v>
      </c>
      <c r="B2212" s="13" t="s">
        <v>113429</v>
      </c>
      <c r="C2212" s="13" t="str">
        <f>TEXT(_xlfn.MINIFS(TransactionData!$Z$2:$Z$22824,TransactionData!$B$2:$B$22824,A2212),"MMMM")</f>
        <v>June</v>
      </c>
      <c r="D2212" s="13">
        <f>SUMIFS(TransactionData!$M$2:$M$22824,TransactionData!$B$2:$B$22824,A2212)</f>
        <v>68</v>
      </c>
      <c r="E2212" s="13">
        <f>SUMIFS(TransactionData!$N$2:$N$22824,TransactionData!$B$2:$B$22824,A2212)</f>
        <v>0</v>
      </c>
      <c r="F2212" s="13">
        <f t="shared" si="35"/>
        <v>68</v>
      </c>
    </row>
    <row r="2213" spans="1:6" x14ac:dyDescent="0.25">
      <c r="A2213" s="13" t="s">
        <v>59476</v>
      </c>
      <c r="B2213" s="13" t="s">
        <v>113425</v>
      </c>
      <c r="C2213" s="13" t="str">
        <f>TEXT(_xlfn.MINIFS(TransactionData!$Z$2:$Z$22824,TransactionData!$B$2:$B$22824,A2213),"MMMM")</f>
        <v>February</v>
      </c>
      <c r="D2213" s="13">
        <f>SUMIFS(TransactionData!$M$2:$M$22824,TransactionData!$B$2:$B$22824,A2213)</f>
        <v>3437</v>
      </c>
      <c r="E2213" s="13">
        <f>SUMIFS(TransactionData!$N$2:$N$22824,TransactionData!$B$2:$B$22824,A2213)</f>
        <v>212</v>
      </c>
      <c r="F2213" s="13">
        <f t="shared" si="35"/>
        <v>3649</v>
      </c>
    </row>
    <row r="2214" spans="1:6" x14ac:dyDescent="0.25">
      <c r="A2214" s="13" t="s">
        <v>48482</v>
      </c>
      <c r="B2214" s="13" t="s">
        <v>113425</v>
      </c>
      <c r="C2214" s="13" t="str">
        <f>TEXT(_xlfn.MINIFS(TransactionData!$Z$2:$Z$22824,TransactionData!$B$2:$B$22824,A2214),"MMMM")</f>
        <v>March</v>
      </c>
      <c r="D2214" s="13">
        <f>SUMIFS(TransactionData!$M$2:$M$22824,TransactionData!$B$2:$B$22824,A2214)</f>
        <v>431</v>
      </c>
      <c r="E2214" s="13">
        <f>SUMIFS(TransactionData!$N$2:$N$22824,TransactionData!$B$2:$B$22824,A2214)</f>
        <v>150</v>
      </c>
      <c r="F2214" s="13">
        <f t="shared" si="35"/>
        <v>581</v>
      </c>
    </row>
    <row r="2215" spans="1:6" x14ac:dyDescent="0.25">
      <c r="A2215" s="13" t="s">
        <v>32995</v>
      </c>
      <c r="B2215" s="13" t="s">
        <v>113429</v>
      </c>
      <c r="C2215" s="13" t="str">
        <f>TEXT(_xlfn.MINIFS(TransactionData!$Z$2:$Z$22824,TransactionData!$B$2:$B$22824,A2215),"MMMM")</f>
        <v>May</v>
      </c>
      <c r="D2215" s="13">
        <f>SUMIFS(TransactionData!$M$2:$M$22824,TransactionData!$B$2:$B$22824,A2215)</f>
        <v>1549</v>
      </c>
      <c r="E2215" s="13">
        <f>SUMIFS(TransactionData!$N$2:$N$22824,TransactionData!$B$2:$B$22824,A2215)</f>
        <v>10</v>
      </c>
      <c r="F2215" s="13">
        <f t="shared" si="35"/>
        <v>1559</v>
      </c>
    </row>
    <row r="2216" spans="1:6" x14ac:dyDescent="0.25">
      <c r="A2216" s="13" t="s">
        <v>39524</v>
      </c>
      <c r="B2216" s="13" t="s">
        <v>113425</v>
      </c>
      <c r="C2216" s="13" t="str">
        <f>TEXT(_xlfn.MINIFS(TransactionData!$Z$2:$Z$22824,TransactionData!$B$2:$B$22824,A2216),"MMMM")</f>
        <v>April</v>
      </c>
      <c r="D2216" s="13">
        <f>SUMIFS(TransactionData!$M$2:$M$22824,TransactionData!$B$2:$B$22824,A2216)</f>
        <v>651</v>
      </c>
      <c r="E2216" s="13">
        <f>SUMIFS(TransactionData!$N$2:$N$22824,TransactionData!$B$2:$B$22824,A2216)</f>
        <v>75</v>
      </c>
      <c r="F2216" s="13">
        <f t="shared" si="35"/>
        <v>726</v>
      </c>
    </row>
    <row r="2217" spans="1:6" x14ac:dyDescent="0.25">
      <c r="A2217" s="13" t="s">
        <v>76507</v>
      </c>
      <c r="B2217" s="13" t="s">
        <v>113426</v>
      </c>
      <c r="C2217" s="13" t="str">
        <f>TEXT(_xlfn.MINIFS(TransactionData!$Z$2:$Z$22824,TransactionData!$B$2:$B$22824,A2217),"MMMM")</f>
        <v>January</v>
      </c>
      <c r="D2217" s="13">
        <f>SUMIFS(TransactionData!$M$2:$M$22824,TransactionData!$B$2:$B$22824,A2217)</f>
        <v>415</v>
      </c>
      <c r="E2217" s="13">
        <f>SUMIFS(TransactionData!$N$2:$N$22824,TransactionData!$B$2:$B$22824,A2217)</f>
        <v>105</v>
      </c>
      <c r="F2217" s="13">
        <f t="shared" si="35"/>
        <v>520</v>
      </c>
    </row>
    <row r="2218" spans="1:6" x14ac:dyDescent="0.25">
      <c r="A2218" s="13" t="s">
        <v>1467</v>
      </c>
      <c r="B2218" s="13" t="s">
        <v>113425</v>
      </c>
      <c r="C2218" s="13" t="str">
        <f>TEXT(_xlfn.MINIFS(TransactionData!$Z$2:$Z$22824,TransactionData!$B$2:$B$22824,A2218),"MMMM")</f>
        <v>September</v>
      </c>
      <c r="D2218" s="13">
        <f>SUMIFS(TransactionData!$M$2:$M$22824,TransactionData!$B$2:$B$22824,A2218)</f>
        <v>1011</v>
      </c>
      <c r="E2218" s="13">
        <f>SUMIFS(TransactionData!$N$2:$N$22824,TransactionData!$B$2:$B$22824,A2218)</f>
        <v>0</v>
      </c>
      <c r="F2218" s="13">
        <f t="shared" si="35"/>
        <v>1011</v>
      </c>
    </row>
    <row r="2219" spans="1:6" x14ac:dyDescent="0.25">
      <c r="A2219" s="13" t="s">
        <v>3221</v>
      </c>
      <c r="B2219" s="13" t="s">
        <v>113426</v>
      </c>
      <c r="C2219" s="13" t="str">
        <f>TEXT(_xlfn.MINIFS(TransactionData!$Z$2:$Z$22824,TransactionData!$B$2:$B$22824,A2219),"MMMM")</f>
        <v>September</v>
      </c>
      <c r="D2219" s="13">
        <f>SUMIFS(TransactionData!$M$2:$M$22824,TransactionData!$B$2:$B$22824,A2219)</f>
        <v>134</v>
      </c>
      <c r="E2219" s="13">
        <f>SUMIFS(TransactionData!$N$2:$N$22824,TransactionData!$B$2:$B$22824,A2219)</f>
        <v>0</v>
      </c>
      <c r="F2219" s="13">
        <f t="shared" si="35"/>
        <v>134</v>
      </c>
    </row>
    <row r="2220" spans="1:6" x14ac:dyDescent="0.25">
      <c r="A2220" s="13" t="s">
        <v>5572</v>
      </c>
      <c r="B2220" s="13" t="s">
        <v>113427</v>
      </c>
      <c r="C2220" s="13" t="str">
        <f>TEXT(_xlfn.MINIFS(TransactionData!$Z$2:$Z$22824,TransactionData!$B$2:$B$22824,A2220),"MMMM")</f>
        <v>August</v>
      </c>
      <c r="D2220" s="13">
        <f>SUMIFS(TransactionData!$M$2:$M$22824,TransactionData!$B$2:$B$22824,A2220)</f>
        <v>228</v>
      </c>
      <c r="E2220" s="13">
        <f>SUMIFS(TransactionData!$N$2:$N$22824,TransactionData!$B$2:$B$22824,A2220)</f>
        <v>0</v>
      </c>
      <c r="F2220" s="13">
        <f t="shared" si="35"/>
        <v>228</v>
      </c>
    </row>
    <row r="2221" spans="1:6" x14ac:dyDescent="0.25">
      <c r="A2221" s="13" t="s">
        <v>5566</v>
      </c>
      <c r="B2221" s="13" t="s">
        <v>113424</v>
      </c>
      <c r="C2221" s="13" t="str">
        <f>TEXT(_xlfn.MINIFS(TransactionData!$Z$2:$Z$22824,TransactionData!$B$2:$B$22824,A2221),"MMMM")</f>
        <v>August</v>
      </c>
      <c r="D2221" s="13">
        <f>SUMIFS(TransactionData!$M$2:$M$22824,TransactionData!$B$2:$B$22824,A2221)</f>
        <v>834</v>
      </c>
      <c r="E2221" s="13">
        <f>SUMIFS(TransactionData!$N$2:$N$22824,TransactionData!$B$2:$B$22824,A2221)</f>
        <v>0</v>
      </c>
      <c r="F2221" s="13">
        <f t="shared" si="35"/>
        <v>834</v>
      </c>
    </row>
    <row r="2222" spans="1:6" x14ac:dyDescent="0.25">
      <c r="A2222" s="13" t="s">
        <v>45245</v>
      </c>
      <c r="B2222" s="13" t="s">
        <v>113425</v>
      </c>
      <c r="C2222" s="13" t="str">
        <f>TEXT(_xlfn.MINIFS(TransactionData!$Z$2:$Z$22824,TransactionData!$B$2:$B$22824,A2222),"MMMM")</f>
        <v>April</v>
      </c>
      <c r="D2222" s="13">
        <f>SUMIFS(TransactionData!$M$2:$M$22824,TransactionData!$B$2:$B$22824,A2222)</f>
        <v>1830</v>
      </c>
      <c r="E2222" s="13">
        <f>SUMIFS(TransactionData!$N$2:$N$22824,TransactionData!$B$2:$B$22824,A2222)</f>
        <v>125</v>
      </c>
      <c r="F2222" s="13">
        <f t="shared" si="35"/>
        <v>1955</v>
      </c>
    </row>
    <row r="2223" spans="1:6" x14ac:dyDescent="0.25">
      <c r="A2223" s="13" t="s">
        <v>34114</v>
      </c>
      <c r="B2223" s="13" t="s">
        <v>113424</v>
      </c>
      <c r="C2223" s="13" t="str">
        <f>TEXT(_xlfn.MINIFS(TransactionData!$Z$2:$Z$22824,TransactionData!$B$2:$B$22824,A2223),"MMMM")</f>
        <v>May</v>
      </c>
      <c r="D2223" s="13">
        <f>SUMIFS(TransactionData!$M$2:$M$22824,TransactionData!$B$2:$B$22824,A2223)</f>
        <v>1335</v>
      </c>
      <c r="E2223" s="13">
        <f>SUMIFS(TransactionData!$N$2:$N$22824,TransactionData!$B$2:$B$22824,A2223)</f>
        <v>25</v>
      </c>
      <c r="F2223" s="13">
        <f t="shared" si="35"/>
        <v>1360</v>
      </c>
    </row>
    <row r="2224" spans="1:6" x14ac:dyDescent="0.25">
      <c r="A2224" s="13" t="s">
        <v>40209</v>
      </c>
      <c r="B2224" s="13" t="s">
        <v>113424</v>
      </c>
      <c r="C2224" s="13" t="str">
        <f>TEXT(_xlfn.MINIFS(TransactionData!$Z$2:$Z$22824,TransactionData!$B$2:$B$22824,A2224),"MMMM")</f>
        <v>April</v>
      </c>
      <c r="D2224" s="13">
        <f>SUMIFS(TransactionData!$M$2:$M$22824,TransactionData!$B$2:$B$22824,A2224)</f>
        <v>307</v>
      </c>
      <c r="E2224" s="13">
        <f>SUMIFS(TransactionData!$N$2:$N$22824,TransactionData!$B$2:$B$22824,A2224)</f>
        <v>0</v>
      </c>
      <c r="F2224" s="13">
        <f t="shared" si="35"/>
        <v>307</v>
      </c>
    </row>
    <row r="2225" spans="1:6" x14ac:dyDescent="0.25">
      <c r="A2225" s="13" t="s">
        <v>62579</v>
      </c>
      <c r="B2225" s="13" t="s">
        <v>113425</v>
      </c>
      <c r="C2225" s="13" t="str">
        <f>TEXT(_xlfn.MINIFS(TransactionData!$Z$2:$Z$22824,TransactionData!$B$2:$B$22824,A2225),"MMMM")</f>
        <v>February</v>
      </c>
      <c r="D2225" s="13">
        <f>SUMIFS(TransactionData!$M$2:$M$22824,TransactionData!$B$2:$B$22824,A2225)</f>
        <v>133</v>
      </c>
      <c r="E2225" s="13">
        <f>SUMIFS(TransactionData!$N$2:$N$22824,TransactionData!$B$2:$B$22824,A2225)</f>
        <v>79</v>
      </c>
      <c r="F2225" s="13">
        <f t="shared" si="35"/>
        <v>212</v>
      </c>
    </row>
    <row r="2226" spans="1:6" x14ac:dyDescent="0.25">
      <c r="A2226" s="13" t="s">
        <v>49511</v>
      </c>
      <c r="B2226" s="13" t="s">
        <v>113426</v>
      </c>
      <c r="C2226" s="13" t="str">
        <f>TEXT(_xlfn.MINIFS(TransactionData!$Z$2:$Z$22824,TransactionData!$B$2:$B$22824,A2226),"MMMM")</f>
        <v>March</v>
      </c>
      <c r="D2226" s="13">
        <f>SUMIFS(TransactionData!$M$2:$M$22824,TransactionData!$B$2:$B$22824,A2226)</f>
        <v>567</v>
      </c>
      <c r="E2226" s="13">
        <f>SUMIFS(TransactionData!$N$2:$N$22824,TransactionData!$B$2:$B$22824,A2226)</f>
        <v>58</v>
      </c>
      <c r="F2226" s="13">
        <f t="shared" si="35"/>
        <v>625</v>
      </c>
    </row>
    <row r="2227" spans="1:6" x14ac:dyDescent="0.25">
      <c r="A2227" s="13" t="s">
        <v>12744</v>
      </c>
      <c r="B2227" s="13" t="s">
        <v>113428</v>
      </c>
      <c r="C2227" s="13" t="str">
        <f>TEXT(_xlfn.MINIFS(TransactionData!$Z$2:$Z$22824,TransactionData!$B$2:$B$22824,A2227),"MMMM")</f>
        <v>July</v>
      </c>
      <c r="D2227" s="13">
        <f>SUMIFS(TransactionData!$M$2:$M$22824,TransactionData!$B$2:$B$22824,A2227)</f>
        <v>2007</v>
      </c>
      <c r="E2227" s="13">
        <f>SUMIFS(TransactionData!$N$2:$N$22824,TransactionData!$B$2:$B$22824,A2227)</f>
        <v>164</v>
      </c>
      <c r="F2227" s="13">
        <f t="shared" si="35"/>
        <v>2171</v>
      </c>
    </row>
    <row r="2228" spans="1:6" x14ac:dyDescent="0.25">
      <c r="A2228" s="13" t="s">
        <v>43946</v>
      </c>
      <c r="B2228" s="13" t="s">
        <v>113426</v>
      </c>
      <c r="C2228" s="13" t="str">
        <f>TEXT(_xlfn.MINIFS(TransactionData!$Z$2:$Z$22824,TransactionData!$B$2:$B$22824,A2228),"MMMM")</f>
        <v>April</v>
      </c>
      <c r="D2228" s="13">
        <f>SUMIFS(TransactionData!$M$2:$M$22824,TransactionData!$B$2:$B$22824,A2228)</f>
        <v>210</v>
      </c>
      <c r="E2228" s="13">
        <f>SUMIFS(TransactionData!$N$2:$N$22824,TransactionData!$B$2:$B$22824,A2228)</f>
        <v>33</v>
      </c>
      <c r="F2228" s="13">
        <f t="shared" si="35"/>
        <v>243</v>
      </c>
    </row>
    <row r="2229" spans="1:6" x14ac:dyDescent="0.25">
      <c r="A2229" s="13" t="s">
        <v>24936</v>
      </c>
      <c r="B2229" s="13" t="s">
        <v>113429</v>
      </c>
      <c r="C2229" s="13" t="str">
        <f>TEXT(_xlfn.MINIFS(TransactionData!$Z$2:$Z$22824,TransactionData!$B$2:$B$22824,A2229),"MMMM")</f>
        <v>May</v>
      </c>
      <c r="D2229" s="13">
        <f>SUMIFS(TransactionData!$M$2:$M$22824,TransactionData!$B$2:$B$22824,A2229)</f>
        <v>5422</v>
      </c>
      <c r="E2229" s="13">
        <f>SUMIFS(TransactionData!$N$2:$N$22824,TransactionData!$B$2:$B$22824,A2229)</f>
        <v>0</v>
      </c>
      <c r="F2229" s="13">
        <f t="shared" si="35"/>
        <v>5422</v>
      </c>
    </row>
    <row r="2230" spans="1:6" x14ac:dyDescent="0.25">
      <c r="A2230" s="13" t="s">
        <v>38282</v>
      </c>
      <c r="B2230" s="13" t="s">
        <v>113427</v>
      </c>
      <c r="C2230" s="13" t="str">
        <f>TEXT(_xlfn.MINIFS(TransactionData!$Z$2:$Z$22824,TransactionData!$B$2:$B$22824,A2230),"MMMM")</f>
        <v>April</v>
      </c>
      <c r="D2230" s="13">
        <f>SUMIFS(TransactionData!$M$2:$M$22824,TransactionData!$B$2:$B$22824,A2230)</f>
        <v>3300</v>
      </c>
      <c r="E2230" s="13">
        <f>SUMIFS(TransactionData!$N$2:$N$22824,TransactionData!$B$2:$B$22824,A2230)</f>
        <v>423</v>
      </c>
      <c r="F2230" s="13">
        <f t="shared" si="35"/>
        <v>3723</v>
      </c>
    </row>
    <row r="2231" spans="1:6" x14ac:dyDescent="0.25">
      <c r="A2231" s="13" t="s">
        <v>25481</v>
      </c>
      <c r="B2231" s="13" t="s">
        <v>113427</v>
      </c>
      <c r="C2231" s="13" t="str">
        <f>TEXT(_xlfn.MINIFS(TransactionData!$Z$2:$Z$22824,TransactionData!$B$2:$B$22824,A2231),"MMMM")</f>
        <v>May</v>
      </c>
      <c r="D2231" s="13">
        <f>SUMIFS(TransactionData!$M$2:$M$22824,TransactionData!$B$2:$B$22824,A2231)</f>
        <v>1830</v>
      </c>
      <c r="E2231" s="13">
        <f>SUMIFS(TransactionData!$N$2:$N$22824,TransactionData!$B$2:$B$22824,A2231)</f>
        <v>75</v>
      </c>
      <c r="F2231" s="13">
        <f t="shared" si="35"/>
        <v>1905</v>
      </c>
    </row>
    <row r="2232" spans="1:6" x14ac:dyDescent="0.25">
      <c r="A2232" s="13" t="s">
        <v>45689</v>
      </c>
      <c r="B2232" s="13" t="s">
        <v>113425</v>
      </c>
      <c r="C2232" s="13" t="str">
        <f>TEXT(_xlfn.MINIFS(TransactionData!$Z$2:$Z$22824,TransactionData!$B$2:$B$22824,A2232),"MMMM")</f>
        <v>April</v>
      </c>
      <c r="D2232" s="13">
        <f>SUMIFS(TransactionData!$M$2:$M$22824,TransactionData!$B$2:$B$22824,A2232)</f>
        <v>95</v>
      </c>
      <c r="E2232" s="13">
        <f>SUMIFS(TransactionData!$N$2:$N$22824,TransactionData!$B$2:$B$22824,A2232)</f>
        <v>0</v>
      </c>
      <c r="F2232" s="13">
        <f t="shared" si="35"/>
        <v>95</v>
      </c>
    </row>
    <row r="2233" spans="1:6" x14ac:dyDescent="0.25">
      <c r="A2233" s="13" t="s">
        <v>660</v>
      </c>
      <c r="B2233" s="13" t="s">
        <v>113429</v>
      </c>
      <c r="C2233" s="13" t="str">
        <f>TEXT(_xlfn.MINIFS(TransactionData!$Z$2:$Z$22824,TransactionData!$B$2:$B$22824,A2233),"MMMM")</f>
        <v>September</v>
      </c>
      <c r="D2233" s="13">
        <f>SUMIFS(TransactionData!$M$2:$M$22824,TransactionData!$B$2:$B$22824,A2233)</f>
        <v>318</v>
      </c>
      <c r="E2233" s="13">
        <f>SUMIFS(TransactionData!$N$2:$N$22824,TransactionData!$B$2:$B$22824,A2233)</f>
        <v>0</v>
      </c>
      <c r="F2233" s="13">
        <f t="shared" si="35"/>
        <v>318</v>
      </c>
    </row>
    <row r="2234" spans="1:6" x14ac:dyDescent="0.25">
      <c r="A2234" s="13" t="s">
        <v>25454</v>
      </c>
      <c r="B2234" s="13" t="s">
        <v>113429</v>
      </c>
      <c r="C2234" s="13" t="str">
        <f>TEXT(_xlfn.MINIFS(TransactionData!$Z$2:$Z$22824,TransactionData!$B$2:$B$22824,A2234),"MMMM")</f>
        <v>May</v>
      </c>
      <c r="D2234" s="13">
        <f>SUMIFS(TransactionData!$M$2:$M$22824,TransactionData!$B$2:$B$22824,A2234)</f>
        <v>509</v>
      </c>
      <c r="E2234" s="13">
        <f>SUMIFS(TransactionData!$N$2:$N$22824,TransactionData!$B$2:$B$22824,A2234)</f>
        <v>25</v>
      </c>
      <c r="F2234" s="13">
        <f t="shared" si="35"/>
        <v>534</v>
      </c>
    </row>
    <row r="2235" spans="1:6" x14ac:dyDescent="0.25">
      <c r="A2235" s="13" t="s">
        <v>18462</v>
      </c>
      <c r="B2235" s="13" t="s">
        <v>113424</v>
      </c>
      <c r="C2235" s="13" t="str">
        <f>TEXT(_xlfn.MINIFS(TransactionData!$Z$2:$Z$22824,TransactionData!$B$2:$B$22824,A2235),"MMMM")</f>
        <v>June</v>
      </c>
      <c r="D2235" s="13">
        <f>SUMIFS(TransactionData!$M$2:$M$22824,TransactionData!$B$2:$B$22824,A2235)</f>
        <v>2179</v>
      </c>
      <c r="E2235" s="13">
        <f>SUMIFS(TransactionData!$N$2:$N$22824,TransactionData!$B$2:$B$22824,A2235)</f>
        <v>50</v>
      </c>
      <c r="F2235" s="13">
        <f t="shared" si="35"/>
        <v>2229</v>
      </c>
    </row>
    <row r="2236" spans="1:6" x14ac:dyDescent="0.25">
      <c r="A2236" s="13" t="s">
        <v>65258</v>
      </c>
      <c r="B2236" s="13" t="s">
        <v>113427</v>
      </c>
      <c r="C2236" s="13" t="str">
        <f>TEXT(_xlfn.MINIFS(TransactionData!$Z$2:$Z$22824,TransactionData!$B$2:$B$22824,A2236),"MMMM")</f>
        <v>February</v>
      </c>
      <c r="D2236" s="13">
        <f>SUMIFS(TransactionData!$M$2:$M$22824,TransactionData!$B$2:$B$22824,A2236)</f>
        <v>929</v>
      </c>
      <c r="E2236" s="13">
        <f>SUMIFS(TransactionData!$N$2:$N$22824,TransactionData!$B$2:$B$22824,A2236)</f>
        <v>55</v>
      </c>
      <c r="F2236" s="13">
        <f t="shared" si="35"/>
        <v>984</v>
      </c>
    </row>
    <row r="2237" spans="1:6" x14ac:dyDescent="0.25">
      <c r="A2237" s="13" t="s">
        <v>36278</v>
      </c>
      <c r="B2237" s="13" t="s">
        <v>113425</v>
      </c>
      <c r="C2237" s="13" t="str">
        <f>TEXT(_xlfn.MINIFS(TransactionData!$Z$2:$Z$22824,TransactionData!$B$2:$B$22824,A2237),"MMMM")</f>
        <v>April</v>
      </c>
      <c r="D2237" s="13">
        <f>SUMIFS(TransactionData!$M$2:$M$22824,TransactionData!$B$2:$B$22824,A2237)</f>
        <v>315</v>
      </c>
      <c r="E2237" s="13">
        <f>SUMIFS(TransactionData!$N$2:$N$22824,TransactionData!$B$2:$B$22824,A2237)</f>
        <v>0</v>
      </c>
      <c r="F2237" s="13">
        <f t="shared" si="35"/>
        <v>315</v>
      </c>
    </row>
    <row r="2238" spans="1:6" x14ac:dyDescent="0.25">
      <c r="A2238" s="13" t="s">
        <v>68608</v>
      </c>
      <c r="B2238" s="13" t="s">
        <v>113424</v>
      </c>
      <c r="C2238" s="13" t="str">
        <f>TEXT(_xlfn.MINIFS(TransactionData!$Z$2:$Z$22824,TransactionData!$B$2:$B$22824,A2238),"MMMM")</f>
        <v>February</v>
      </c>
      <c r="D2238" s="13">
        <f>SUMIFS(TransactionData!$M$2:$M$22824,TransactionData!$B$2:$B$22824,A2238)</f>
        <v>1260</v>
      </c>
      <c r="E2238" s="13">
        <f>SUMIFS(TransactionData!$N$2:$N$22824,TransactionData!$B$2:$B$22824,A2238)</f>
        <v>320</v>
      </c>
      <c r="F2238" s="13">
        <f t="shared" si="35"/>
        <v>1580</v>
      </c>
    </row>
    <row r="2239" spans="1:6" x14ac:dyDescent="0.25">
      <c r="A2239" s="13" t="s">
        <v>16392</v>
      </c>
      <c r="B2239" s="13" t="s">
        <v>113424</v>
      </c>
      <c r="C2239" s="13" t="str">
        <f>TEXT(_xlfn.MINIFS(TransactionData!$Z$2:$Z$22824,TransactionData!$B$2:$B$22824,A2239),"MMMM")</f>
        <v>July</v>
      </c>
      <c r="D2239" s="13">
        <f>SUMIFS(TransactionData!$M$2:$M$22824,TransactionData!$B$2:$B$22824,A2239)</f>
        <v>1207</v>
      </c>
      <c r="E2239" s="13">
        <f>SUMIFS(TransactionData!$N$2:$N$22824,TransactionData!$B$2:$B$22824,A2239)</f>
        <v>50</v>
      </c>
      <c r="F2239" s="13">
        <f t="shared" si="35"/>
        <v>1257</v>
      </c>
    </row>
    <row r="2240" spans="1:6" x14ac:dyDescent="0.25">
      <c r="A2240" s="13" t="s">
        <v>13555</v>
      </c>
      <c r="B2240" s="13" t="s">
        <v>113429</v>
      </c>
      <c r="C2240" s="13" t="str">
        <f>TEXT(_xlfn.MINIFS(TransactionData!$Z$2:$Z$22824,TransactionData!$B$2:$B$22824,A2240),"MMMM")</f>
        <v>July</v>
      </c>
      <c r="D2240" s="13">
        <f>SUMIFS(TransactionData!$M$2:$M$22824,TransactionData!$B$2:$B$22824,A2240)</f>
        <v>330</v>
      </c>
      <c r="E2240" s="13">
        <f>SUMIFS(TransactionData!$N$2:$N$22824,TransactionData!$B$2:$B$22824,A2240)</f>
        <v>25</v>
      </c>
      <c r="F2240" s="13">
        <f t="shared" si="35"/>
        <v>355</v>
      </c>
    </row>
    <row r="2241" spans="1:6" x14ac:dyDescent="0.25">
      <c r="A2241" s="13" t="s">
        <v>58097</v>
      </c>
      <c r="B2241" s="13" t="s">
        <v>113426</v>
      </c>
      <c r="C2241" s="13" t="str">
        <f>TEXT(_xlfn.MINIFS(TransactionData!$Z$2:$Z$22824,TransactionData!$B$2:$B$22824,A2241),"MMMM")</f>
        <v>March</v>
      </c>
      <c r="D2241" s="13">
        <f>SUMIFS(TransactionData!$M$2:$M$22824,TransactionData!$B$2:$B$22824,A2241)</f>
        <v>751</v>
      </c>
      <c r="E2241" s="13">
        <f>SUMIFS(TransactionData!$N$2:$N$22824,TransactionData!$B$2:$B$22824,A2241)</f>
        <v>107</v>
      </c>
      <c r="F2241" s="13">
        <f t="shared" si="35"/>
        <v>858</v>
      </c>
    </row>
    <row r="2242" spans="1:6" x14ac:dyDescent="0.25">
      <c r="A2242" s="13" t="s">
        <v>48538</v>
      </c>
      <c r="B2242" s="13" t="s">
        <v>113425</v>
      </c>
      <c r="C2242" s="13" t="str">
        <f>TEXT(_xlfn.MINIFS(TransactionData!$Z$2:$Z$22824,TransactionData!$B$2:$B$22824,A2242),"MMMM")</f>
        <v>March</v>
      </c>
      <c r="D2242" s="13">
        <f>SUMIFS(TransactionData!$M$2:$M$22824,TransactionData!$B$2:$B$22824,A2242)</f>
        <v>3041</v>
      </c>
      <c r="E2242" s="13">
        <f>SUMIFS(TransactionData!$N$2:$N$22824,TransactionData!$B$2:$B$22824,A2242)</f>
        <v>132</v>
      </c>
      <c r="F2242" s="13">
        <f t="shared" ref="F2242:F2305" si="36">SUM(D2242:E2242)</f>
        <v>3173</v>
      </c>
    </row>
    <row r="2243" spans="1:6" x14ac:dyDescent="0.25">
      <c r="A2243" s="13" t="s">
        <v>2115</v>
      </c>
      <c r="B2243" s="13" t="s">
        <v>113425</v>
      </c>
      <c r="C2243" s="13" t="str">
        <f>TEXT(_xlfn.MINIFS(TransactionData!$Z$2:$Z$22824,TransactionData!$B$2:$B$22824,A2243),"MMMM")</f>
        <v>September</v>
      </c>
      <c r="D2243" s="13">
        <f>SUMIFS(TransactionData!$M$2:$M$22824,TransactionData!$B$2:$B$22824,A2243)</f>
        <v>409</v>
      </c>
      <c r="E2243" s="13">
        <f>SUMIFS(TransactionData!$N$2:$N$22824,TransactionData!$B$2:$B$22824,A2243)</f>
        <v>0</v>
      </c>
      <c r="F2243" s="13">
        <f t="shared" si="36"/>
        <v>409</v>
      </c>
    </row>
    <row r="2244" spans="1:6" x14ac:dyDescent="0.25">
      <c r="A2244" s="13" t="s">
        <v>66023</v>
      </c>
      <c r="B2244" s="13" t="s">
        <v>113424</v>
      </c>
      <c r="C2244" s="13" t="str">
        <f>TEXT(_xlfn.MINIFS(TransactionData!$Z$2:$Z$22824,TransactionData!$B$2:$B$22824,A2244),"MMMM")</f>
        <v>February</v>
      </c>
      <c r="D2244" s="13">
        <f>SUMIFS(TransactionData!$M$2:$M$22824,TransactionData!$B$2:$B$22824,A2244)</f>
        <v>325</v>
      </c>
      <c r="E2244" s="13">
        <f>SUMIFS(TransactionData!$N$2:$N$22824,TransactionData!$B$2:$B$22824,A2244)</f>
        <v>30</v>
      </c>
      <c r="F2244" s="13">
        <f t="shared" si="36"/>
        <v>355</v>
      </c>
    </row>
    <row r="2245" spans="1:6" x14ac:dyDescent="0.25">
      <c r="A2245" s="13" t="s">
        <v>78097</v>
      </c>
      <c r="B2245" s="13" t="s">
        <v>113429</v>
      </c>
      <c r="C2245" s="13" t="str">
        <f>TEXT(_xlfn.MINIFS(TransactionData!$Z$2:$Z$22824,TransactionData!$B$2:$B$22824,A2245),"MMMM")</f>
        <v>January</v>
      </c>
      <c r="D2245" s="13">
        <f>SUMIFS(TransactionData!$M$2:$M$22824,TransactionData!$B$2:$B$22824,A2245)</f>
        <v>5512</v>
      </c>
      <c r="E2245" s="13">
        <f>SUMIFS(TransactionData!$N$2:$N$22824,TransactionData!$B$2:$B$22824,A2245)</f>
        <v>190</v>
      </c>
      <c r="F2245" s="13">
        <f t="shared" si="36"/>
        <v>5702</v>
      </c>
    </row>
    <row r="2246" spans="1:6" x14ac:dyDescent="0.25">
      <c r="A2246" s="13" t="s">
        <v>47672</v>
      </c>
      <c r="B2246" s="13" t="s">
        <v>113427</v>
      </c>
      <c r="C2246" s="13" t="str">
        <f>TEXT(_xlfn.MINIFS(TransactionData!$Z$2:$Z$22824,TransactionData!$B$2:$B$22824,A2246),"MMMM")</f>
        <v>April</v>
      </c>
      <c r="D2246" s="13">
        <f>SUMIFS(TransactionData!$M$2:$M$22824,TransactionData!$B$2:$B$22824,A2246)</f>
        <v>7101</v>
      </c>
      <c r="E2246" s="13">
        <f>SUMIFS(TransactionData!$N$2:$N$22824,TransactionData!$B$2:$B$22824,A2246)</f>
        <v>1167</v>
      </c>
      <c r="F2246" s="13">
        <f t="shared" si="36"/>
        <v>8268</v>
      </c>
    </row>
    <row r="2247" spans="1:6" x14ac:dyDescent="0.25">
      <c r="A2247" s="13" t="s">
        <v>59730</v>
      </c>
      <c r="B2247" s="13" t="s">
        <v>113426</v>
      </c>
      <c r="C2247" s="13" t="str">
        <f>TEXT(_xlfn.MINIFS(TransactionData!$Z$2:$Z$22824,TransactionData!$B$2:$B$22824,A2247),"MMMM")</f>
        <v>February</v>
      </c>
      <c r="D2247" s="13">
        <f>SUMIFS(TransactionData!$M$2:$M$22824,TransactionData!$B$2:$B$22824,A2247)</f>
        <v>2634</v>
      </c>
      <c r="E2247" s="13">
        <f>SUMIFS(TransactionData!$N$2:$N$22824,TransactionData!$B$2:$B$22824,A2247)</f>
        <v>157</v>
      </c>
      <c r="F2247" s="13">
        <f t="shared" si="36"/>
        <v>2791</v>
      </c>
    </row>
    <row r="2248" spans="1:6" x14ac:dyDescent="0.25">
      <c r="A2248" s="13" t="s">
        <v>15065</v>
      </c>
      <c r="B2248" s="13" t="s">
        <v>113429</v>
      </c>
      <c r="C2248" s="13" t="str">
        <f>TEXT(_xlfn.MINIFS(TransactionData!$Z$2:$Z$22824,TransactionData!$B$2:$B$22824,A2248),"MMMM")</f>
        <v>July</v>
      </c>
      <c r="D2248" s="13">
        <f>SUMIFS(TransactionData!$M$2:$M$22824,TransactionData!$B$2:$B$22824,A2248)</f>
        <v>4216</v>
      </c>
      <c r="E2248" s="13">
        <f>SUMIFS(TransactionData!$N$2:$N$22824,TransactionData!$B$2:$B$22824,A2248)</f>
        <v>250</v>
      </c>
      <c r="F2248" s="13">
        <f t="shared" si="36"/>
        <v>4466</v>
      </c>
    </row>
    <row r="2249" spans="1:6" x14ac:dyDescent="0.25">
      <c r="A2249" s="13" t="s">
        <v>446</v>
      </c>
      <c r="B2249" s="13" t="s">
        <v>113428</v>
      </c>
      <c r="C2249" s="13" t="str">
        <f>TEXT(_xlfn.MINIFS(TransactionData!$Z$2:$Z$22824,TransactionData!$B$2:$B$22824,A2249),"MMMM")</f>
        <v>September</v>
      </c>
      <c r="D2249" s="13">
        <f>SUMIFS(TransactionData!$M$2:$M$22824,TransactionData!$B$2:$B$22824,A2249)</f>
        <v>95</v>
      </c>
      <c r="E2249" s="13">
        <f>SUMIFS(TransactionData!$N$2:$N$22824,TransactionData!$B$2:$B$22824,A2249)</f>
        <v>0</v>
      </c>
      <c r="F2249" s="13">
        <f t="shared" si="36"/>
        <v>95</v>
      </c>
    </row>
    <row r="2250" spans="1:6" x14ac:dyDescent="0.25">
      <c r="A2250" s="13" t="s">
        <v>83417</v>
      </c>
      <c r="B2250" s="13" t="s">
        <v>113424</v>
      </c>
      <c r="C2250" s="13" t="str">
        <f>TEXT(_xlfn.MINIFS(TransactionData!$Z$2:$Z$22824,TransactionData!$B$2:$B$22824,A2250),"MMMM")</f>
        <v>January</v>
      </c>
      <c r="D2250" s="13">
        <f>SUMIFS(TransactionData!$M$2:$M$22824,TransactionData!$B$2:$B$22824,A2250)</f>
        <v>355</v>
      </c>
      <c r="E2250" s="13">
        <f>SUMIFS(TransactionData!$N$2:$N$22824,TransactionData!$B$2:$B$22824,A2250)</f>
        <v>0</v>
      </c>
      <c r="F2250" s="13">
        <f t="shared" si="36"/>
        <v>355</v>
      </c>
    </row>
    <row r="2251" spans="1:6" x14ac:dyDescent="0.25">
      <c r="A2251" s="13" t="s">
        <v>27673</v>
      </c>
      <c r="B2251" s="13" t="s">
        <v>113424</v>
      </c>
      <c r="C2251" s="13" t="str">
        <f>TEXT(_xlfn.MINIFS(TransactionData!$Z$2:$Z$22824,TransactionData!$B$2:$B$22824,A2251),"MMMM")</f>
        <v>May</v>
      </c>
      <c r="D2251" s="13">
        <f>SUMIFS(TransactionData!$M$2:$M$22824,TransactionData!$B$2:$B$22824,A2251)</f>
        <v>5306</v>
      </c>
      <c r="E2251" s="13">
        <f>SUMIFS(TransactionData!$N$2:$N$22824,TransactionData!$B$2:$B$22824,A2251)</f>
        <v>75</v>
      </c>
      <c r="F2251" s="13">
        <f t="shared" si="36"/>
        <v>5381</v>
      </c>
    </row>
    <row r="2252" spans="1:6" x14ac:dyDescent="0.25">
      <c r="A2252" s="13" t="s">
        <v>49780</v>
      </c>
      <c r="B2252" s="13" t="s">
        <v>113425</v>
      </c>
      <c r="C2252" s="13" t="str">
        <f>TEXT(_xlfn.MINIFS(TransactionData!$Z$2:$Z$22824,TransactionData!$B$2:$B$22824,A2252),"MMMM")</f>
        <v>March</v>
      </c>
      <c r="D2252" s="13">
        <f>SUMIFS(TransactionData!$M$2:$M$22824,TransactionData!$B$2:$B$22824,A2252)</f>
        <v>2907</v>
      </c>
      <c r="E2252" s="13">
        <f>SUMIFS(TransactionData!$N$2:$N$22824,TransactionData!$B$2:$B$22824,A2252)</f>
        <v>331</v>
      </c>
      <c r="F2252" s="13">
        <f t="shared" si="36"/>
        <v>3238</v>
      </c>
    </row>
    <row r="2253" spans="1:6" x14ac:dyDescent="0.25">
      <c r="A2253" s="13" t="s">
        <v>4248</v>
      </c>
      <c r="B2253" s="13" t="s">
        <v>113425</v>
      </c>
      <c r="C2253" s="13" t="str">
        <f>TEXT(_xlfn.MINIFS(TransactionData!$Z$2:$Z$22824,TransactionData!$B$2:$B$22824,A2253),"MMMM")</f>
        <v>September</v>
      </c>
      <c r="D2253" s="13">
        <f>SUMIFS(TransactionData!$M$2:$M$22824,TransactionData!$B$2:$B$22824,A2253)</f>
        <v>985</v>
      </c>
      <c r="E2253" s="13">
        <f>SUMIFS(TransactionData!$N$2:$N$22824,TransactionData!$B$2:$B$22824,A2253)</f>
        <v>0</v>
      </c>
      <c r="F2253" s="13">
        <f t="shared" si="36"/>
        <v>985</v>
      </c>
    </row>
    <row r="2254" spans="1:6" x14ac:dyDescent="0.25">
      <c r="A2254" s="13" t="s">
        <v>17026</v>
      </c>
      <c r="B2254" s="13" t="s">
        <v>113424</v>
      </c>
      <c r="C2254" s="13" t="str">
        <f>TEXT(_xlfn.MINIFS(TransactionData!$Z$2:$Z$22824,TransactionData!$B$2:$B$22824,A2254),"MMMM")</f>
        <v>June</v>
      </c>
      <c r="D2254" s="13">
        <f>SUMIFS(TransactionData!$M$2:$M$22824,TransactionData!$B$2:$B$22824,A2254)</f>
        <v>533</v>
      </c>
      <c r="E2254" s="13">
        <f>SUMIFS(TransactionData!$N$2:$N$22824,TransactionData!$B$2:$B$22824,A2254)</f>
        <v>45</v>
      </c>
      <c r="F2254" s="13">
        <f t="shared" si="36"/>
        <v>578</v>
      </c>
    </row>
    <row r="2255" spans="1:6" x14ac:dyDescent="0.25">
      <c r="A2255" s="13" t="s">
        <v>28880</v>
      </c>
      <c r="B2255" s="13" t="s">
        <v>113427</v>
      </c>
      <c r="C2255" s="13" t="str">
        <f>TEXT(_xlfn.MINIFS(TransactionData!$Z$2:$Z$22824,TransactionData!$B$2:$B$22824,A2255),"MMMM")</f>
        <v>May</v>
      </c>
      <c r="D2255" s="13">
        <f>SUMIFS(TransactionData!$M$2:$M$22824,TransactionData!$B$2:$B$22824,A2255)</f>
        <v>542</v>
      </c>
      <c r="E2255" s="13">
        <f>SUMIFS(TransactionData!$N$2:$N$22824,TransactionData!$B$2:$B$22824,A2255)</f>
        <v>25</v>
      </c>
      <c r="F2255" s="13">
        <f t="shared" si="36"/>
        <v>567</v>
      </c>
    </row>
    <row r="2256" spans="1:6" x14ac:dyDescent="0.25">
      <c r="A2256" s="13" t="s">
        <v>41324</v>
      </c>
      <c r="B2256" s="13" t="s">
        <v>113429</v>
      </c>
      <c r="C2256" s="13" t="str">
        <f>TEXT(_xlfn.MINIFS(TransactionData!$Z$2:$Z$22824,TransactionData!$B$2:$B$22824,A2256),"MMMM")</f>
        <v>April</v>
      </c>
      <c r="D2256" s="13">
        <f>SUMIFS(TransactionData!$M$2:$M$22824,TransactionData!$B$2:$B$22824,A2256)</f>
        <v>288</v>
      </c>
      <c r="E2256" s="13">
        <f>SUMIFS(TransactionData!$N$2:$N$22824,TransactionData!$B$2:$B$22824,A2256)</f>
        <v>25</v>
      </c>
      <c r="F2256" s="13">
        <f t="shared" si="36"/>
        <v>313</v>
      </c>
    </row>
    <row r="2257" spans="1:6" x14ac:dyDescent="0.25">
      <c r="A2257" s="13" t="s">
        <v>48951</v>
      </c>
      <c r="B2257" s="13" t="s">
        <v>113429</v>
      </c>
      <c r="C2257" s="13" t="str">
        <f>TEXT(_xlfn.MINIFS(TransactionData!$Z$2:$Z$22824,TransactionData!$B$2:$B$22824,A2257),"MMMM")</f>
        <v>March</v>
      </c>
      <c r="D2257" s="13">
        <f>SUMIFS(TransactionData!$M$2:$M$22824,TransactionData!$B$2:$B$22824,A2257)</f>
        <v>3433</v>
      </c>
      <c r="E2257" s="13">
        <f>SUMIFS(TransactionData!$N$2:$N$22824,TransactionData!$B$2:$B$22824,A2257)</f>
        <v>360</v>
      </c>
      <c r="F2257" s="13">
        <f t="shared" si="36"/>
        <v>3793</v>
      </c>
    </row>
    <row r="2258" spans="1:6" x14ac:dyDescent="0.25">
      <c r="A2258" s="13" t="s">
        <v>15304</v>
      </c>
      <c r="B2258" s="13" t="s">
        <v>113424</v>
      </c>
      <c r="C2258" s="13" t="str">
        <f>TEXT(_xlfn.MINIFS(TransactionData!$Z$2:$Z$22824,TransactionData!$B$2:$B$22824,A2258),"MMMM")</f>
        <v>July</v>
      </c>
      <c r="D2258" s="13">
        <f>SUMIFS(TransactionData!$M$2:$M$22824,TransactionData!$B$2:$B$22824,A2258)</f>
        <v>627</v>
      </c>
      <c r="E2258" s="13">
        <f>SUMIFS(TransactionData!$N$2:$N$22824,TransactionData!$B$2:$B$22824,A2258)</f>
        <v>50</v>
      </c>
      <c r="F2258" s="13">
        <f t="shared" si="36"/>
        <v>677</v>
      </c>
    </row>
    <row r="2259" spans="1:6" x14ac:dyDescent="0.25">
      <c r="A2259" s="13" t="s">
        <v>45946</v>
      </c>
      <c r="B2259" s="13" t="s">
        <v>113425</v>
      </c>
      <c r="C2259" s="13" t="str">
        <f>TEXT(_xlfn.MINIFS(TransactionData!$Z$2:$Z$22824,TransactionData!$B$2:$B$22824,A2259),"MMMM")</f>
        <v>April</v>
      </c>
      <c r="D2259" s="13">
        <f>SUMIFS(TransactionData!$M$2:$M$22824,TransactionData!$B$2:$B$22824,A2259)</f>
        <v>2468</v>
      </c>
      <c r="E2259" s="13">
        <f>SUMIFS(TransactionData!$N$2:$N$22824,TransactionData!$B$2:$B$22824,A2259)</f>
        <v>130</v>
      </c>
      <c r="F2259" s="13">
        <f t="shared" si="36"/>
        <v>2598</v>
      </c>
    </row>
    <row r="2260" spans="1:6" x14ac:dyDescent="0.25">
      <c r="A2260" s="13" t="s">
        <v>83448</v>
      </c>
      <c r="B2260" s="13" t="s">
        <v>113427</v>
      </c>
      <c r="C2260" s="13" t="str">
        <f>TEXT(_xlfn.MINIFS(TransactionData!$Z$2:$Z$22824,TransactionData!$B$2:$B$22824,A2260),"MMMM")</f>
        <v>January</v>
      </c>
      <c r="D2260" s="13">
        <f>SUMIFS(TransactionData!$M$2:$M$22824,TransactionData!$B$2:$B$22824,A2260)</f>
        <v>3965</v>
      </c>
      <c r="E2260" s="13">
        <f>SUMIFS(TransactionData!$N$2:$N$22824,TransactionData!$B$2:$B$22824,A2260)</f>
        <v>267</v>
      </c>
      <c r="F2260" s="13">
        <f t="shared" si="36"/>
        <v>4232</v>
      </c>
    </row>
    <row r="2261" spans="1:6" x14ac:dyDescent="0.25">
      <c r="A2261" s="13" t="s">
        <v>92200</v>
      </c>
      <c r="B2261" s="13" t="s">
        <v>113425</v>
      </c>
      <c r="C2261" s="13" t="str">
        <f>TEXT(_xlfn.MINIFS(TransactionData!$Z$2:$Z$22824,TransactionData!$B$2:$B$22824,A2261),"MMMM")</f>
        <v>January</v>
      </c>
      <c r="D2261" s="13">
        <f>SUMIFS(TransactionData!$M$2:$M$22824,TransactionData!$B$2:$B$22824,A2261)</f>
        <v>200</v>
      </c>
      <c r="E2261" s="13">
        <f>SUMIFS(TransactionData!$N$2:$N$22824,TransactionData!$B$2:$B$22824,A2261)</f>
        <v>53</v>
      </c>
      <c r="F2261" s="13">
        <f t="shared" si="36"/>
        <v>253</v>
      </c>
    </row>
    <row r="2262" spans="1:6" x14ac:dyDescent="0.25">
      <c r="A2262" s="13" t="s">
        <v>2558</v>
      </c>
      <c r="B2262" s="13" t="s">
        <v>113425</v>
      </c>
      <c r="C2262" s="13" t="str">
        <f>TEXT(_xlfn.MINIFS(TransactionData!$Z$2:$Z$22824,TransactionData!$B$2:$B$22824,A2262),"MMMM")</f>
        <v>September</v>
      </c>
      <c r="D2262" s="13">
        <f>SUMIFS(TransactionData!$M$2:$M$22824,TransactionData!$B$2:$B$22824,A2262)</f>
        <v>129</v>
      </c>
      <c r="E2262" s="13">
        <f>SUMIFS(TransactionData!$N$2:$N$22824,TransactionData!$B$2:$B$22824,A2262)</f>
        <v>15</v>
      </c>
      <c r="F2262" s="13">
        <f t="shared" si="36"/>
        <v>144</v>
      </c>
    </row>
    <row r="2263" spans="1:6" x14ac:dyDescent="0.25">
      <c r="A2263" s="13" t="s">
        <v>68176</v>
      </c>
      <c r="B2263" s="13" t="s">
        <v>113426</v>
      </c>
      <c r="C2263" s="13" t="str">
        <f>TEXT(_xlfn.MINIFS(TransactionData!$Z$2:$Z$22824,TransactionData!$B$2:$B$22824,A2263),"MMMM")</f>
        <v>February</v>
      </c>
      <c r="D2263" s="13">
        <f>SUMIFS(TransactionData!$M$2:$M$22824,TransactionData!$B$2:$B$22824,A2263)</f>
        <v>195</v>
      </c>
      <c r="E2263" s="13">
        <f>SUMIFS(TransactionData!$N$2:$N$22824,TransactionData!$B$2:$B$22824,A2263)</f>
        <v>35</v>
      </c>
      <c r="F2263" s="13">
        <f t="shared" si="36"/>
        <v>230</v>
      </c>
    </row>
    <row r="2264" spans="1:6" x14ac:dyDescent="0.25">
      <c r="A2264" s="13" t="s">
        <v>41318</v>
      </c>
      <c r="B2264" s="13" t="s">
        <v>113424</v>
      </c>
      <c r="C2264" s="13" t="str">
        <f>TEXT(_xlfn.MINIFS(TransactionData!$Z$2:$Z$22824,TransactionData!$B$2:$B$22824,A2264),"MMMM")</f>
        <v>April</v>
      </c>
      <c r="D2264" s="13">
        <f>SUMIFS(TransactionData!$M$2:$M$22824,TransactionData!$B$2:$B$22824,A2264)</f>
        <v>435</v>
      </c>
      <c r="E2264" s="13">
        <f>SUMIFS(TransactionData!$N$2:$N$22824,TransactionData!$B$2:$B$22824,A2264)</f>
        <v>60</v>
      </c>
      <c r="F2264" s="13">
        <f t="shared" si="36"/>
        <v>495</v>
      </c>
    </row>
    <row r="2265" spans="1:6" x14ac:dyDescent="0.25">
      <c r="A2265" s="13" t="s">
        <v>740</v>
      </c>
      <c r="B2265" s="13" t="s">
        <v>113428</v>
      </c>
      <c r="C2265" s="13" t="str">
        <f>TEXT(_xlfn.MINIFS(TransactionData!$Z$2:$Z$22824,TransactionData!$B$2:$B$22824,A2265),"MMMM")</f>
        <v>September</v>
      </c>
      <c r="D2265" s="13">
        <f>SUMIFS(TransactionData!$M$2:$M$22824,TransactionData!$B$2:$B$22824,A2265)</f>
        <v>129</v>
      </c>
      <c r="E2265" s="13">
        <f>SUMIFS(TransactionData!$N$2:$N$22824,TransactionData!$B$2:$B$22824,A2265)</f>
        <v>25</v>
      </c>
      <c r="F2265" s="13">
        <f t="shared" si="36"/>
        <v>154</v>
      </c>
    </row>
    <row r="2266" spans="1:6" x14ac:dyDescent="0.25">
      <c r="A2266" s="13" t="s">
        <v>25001</v>
      </c>
      <c r="B2266" s="13" t="s">
        <v>113429</v>
      </c>
      <c r="C2266" s="13" t="str">
        <f>TEXT(_xlfn.MINIFS(TransactionData!$Z$2:$Z$22824,TransactionData!$B$2:$B$22824,A2266),"MMMM")</f>
        <v>May</v>
      </c>
      <c r="D2266" s="13">
        <f>SUMIFS(TransactionData!$M$2:$M$22824,TransactionData!$B$2:$B$22824,A2266)</f>
        <v>624</v>
      </c>
      <c r="E2266" s="13">
        <f>SUMIFS(TransactionData!$N$2:$N$22824,TransactionData!$B$2:$B$22824,A2266)</f>
        <v>25</v>
      </c>
      <c r="F2266" s="13">
        <f t="shared" si="36"/>
        <v>649</v>
      </c>
    </row>
    <row r="2267" spans="1:6" x14ac:dyDescent="0.25">
      <c r="A2267" s="13" t="s">
        <v>57793</v>
      </c>
      <c r="B2267" s="13" t="s">
        <v>113425</v>
      </c>
      <c r="C2267" s="13" t="str">
        <f>TEXT(_xlfn.MINIFS(TransactionData!$Z$2:$Z$22824,TransactionData!$B$2:$B$22824,A2267),"MMMM")</f>
        <v>March</v>
      </c>
      <c r="D2267" s="13">
        <f>SUMIFS(TransactionData!$M$2:$M$22824,TransactionData!$B$2:$B$22824,A2267)</f>
        <v>3434</v>
      </c>
      <c r="E2267" s="13">
        <f>SUMIFS(TransactionData!$N$2:$N$22824,TransactionData!$B$2:$B$22824,A2267)</f>
        <v>212</v>
      </c>
      <c r="F2267" s="13">
        <f t="shared" si="36"/>
        <v>3646</v>
      </c>
    </row>
    <row r="2268" spans="1:6" x14ac:dyDescent="0.25">
      <c r="A2268" s="13" t="s">
        <v>13569</v>
      </c>
      <c r="B2268" s="13" t="s">
        <v>113429</v>
      </c>
      <c r="C2268" s="13" t="str">
        <f>TEXT(_xlfn.MINIFS(TransactionData!$Z$2:$Z$22824,TransactionData!$B$2:$B$22824,A2268),"MMMM")</f>
        <v>July</v>
      </c>
      <c r="D2268" s="13">
        <f>SUMIFS(TransactionData!$M$2:$M$22824,TransactionData!$B$2:$B$22824,A2268)</f>
        <v>2066</v>
      </c>
      <c r="E2268" s="13">
        <f>SUMIFS(TransactionData!$N$2:$N$22824,TransactionData!$B$2:$B$22824,A2268)</f>
        <v>5</v>
      </c>
      <c r="F2268" s="13">
        <f t="shared" si="36"/>
        <v>2071</v>
      </c>
    </row>
    <row r="2269" spans="1:6" x14ac:dyDescent="0.25">
      <c r="A2269" s="13" t="s">
        <v>40220</v>
      </c>
      <c r="B2269" s="13" t="s">
        <v>113425</v>
      </c>
      <c r="C2269" s="13" t="str">
        <f>TEXT(_xlfn.MINIFS(TransactionData!$Z$2:$Z$22824,TransactionData!$B$2:$B$22824,A2269),"MMMM")</f>
        <v>April</v>
      </c>
      <c r="D2269" s="13">
        <f>SUMIFS(TransactionData!$M$2:$M$22824,TransactionData!$B$2:$B$22824,A2269)</f>
        <v>156</v>
      </c>
      <c r="E2269" s="13">
        <f>SUMIFS(TransactionData!$N$2:$N$22824,TransactionData!$B$2:$B$22824,A2269)</f>
        <v>60</v>
      </c>
      <c r="F2269" s="13">
        <f t="shared" si="36"/>
        <v>216</v>
      </c>
    </row>
    <row r="2270" spans="1:6" x14ac:dyDescent="0.25">
      <c r="A2270" s="13" t="s">
        <v>61051</v>
      </c>
      <c r="B2270" s="13" t="s">
        <v>113426</v>
      </c>
      <c r="C2270" s="13" t="str">
        <f>TEXT(_xlfn.MINIFS(TransactionData!$Z$2:$Z$22824,TransactionData!$B$2:$B$22824,A2270),"MMMM")</f>
        <v>February</v>
      </c>
      <c r="D2270" s="13">
        <f>SUMIFS(TransactionData!$M$2:$M$22824,TransactionData!$B$2:$B$22824,A2270)</f>
        <v>566</v>
      </c>
      <c r="E2270" s="13">
        <f>SUMIFS(TransactionData!$N$2:$N$22824,TransactionData!$B$2:$B$22824,A2270)</f>
        <v>75</v>
      </c>
      <c r="F2270" s="13">
        <f t="shared" si="36"/>
        <v>641</v>
      </c>
    </row>
    <row r="2271" spans="1:6" x14ac:dyDescent="0.25">
      <c r="A2271" s="13" t="s">
        <v>24619</v>
      </c>
      <c r="B2271" s="13" t="s">
        <v>113427</v>
      </c>
      <c r="C2271" s="13" t="str">
        <f>TEXT(_xlfn.MINIFS(TransactionData!$Z$2:$Z$22824,TransactionData!$B$2:$B$22824,A2271),"MMMM")</f>
        <v>May</v>
      </c>
      <c r="D2271" s="13">
        <f>SUMIFS(TransactionData!$M$2:$M$22824,TransactionData!$B$2:$B$22824,A2271)</f>
        <v>6724</v>
      </c>
      <c r="E2271" s="13">
        <f>SUMIFS(TransactionData!$N$2:$N$22824,TransactionData!$B$2:$B$22824,A2271)</f>
        <v>175</v>
      </c>
      <c r="F2271" s="13">
        <f t="shared" si="36"/>
        <v>6899</v>
      </c>
    </row>
    <row r="2272" spans="1:6" x14ac:dyDescent="0.25">
      <c r="A2272" s="13" t="s">
        <v>62547</v>
      </c>
      <c r="B2272" s="13" t="s">
        <v>113427</v>
      </c>
      <c r="C2272" s="13" t="str">
        <f>TEXT(_xlfn.MINIFS(TransactionData!$Z$2:$Z$22824,TransactionData!$B$2:$B$22824,A2272),"MMMM")</f>
        <v>February</v>
      </c>
      <c r="D2272" s="13">
        <f>SUMIFS(TransactionData!$M$2:$M$22824,TransactionData!$B$2:$B$22824,A2272)</f>
        <v>459</v>
      </c>
      <c r="E2272" s="13">
        <f>SUMIFS(TransactionData!$N$2:$N$22824,TransactionData!$B$2:$B$22824,A2272)</f>
        <v>62</v>
      </c>
      <c r="F2272" s="13">
        <f t="shared" si="36"/>
        <v>521</v>
      </c>
    </row>
    <row r="2273" spans="1:6" x14ac:dyDescent="0.25">
      <c r="A2273" s="13" t="s">
        <v>17776</v>
      </c>
      <c r="B2273" s="13" t="s">
        <v>113429</v>
      </c>
      <c r="C2273" s="13" t="str">
        <f>TEXT(_xlfn.MINIFS(TransactionData!$Z$2:$Z$22824,TransactionData!$B$2:$B$22824,A2273),"MMMM")</f>
        <v>June</v>
      </c>
      <c r="D2273" s="13">
        <f>SUMIFS(TransactionData!$M$2:$M$22824,TransactionData!$B$2:$B$22824,A2273)</f>
        <v>132</v>
      </c>
      <c r="E2273" s="13">
        <f>SUMIFS(TransactionData!$N$2:$N$22824,TransactionData!$B$2:$B$22824,A2273)</f>
        <v>0</v>
      </c>
      <c r="F2273" s="13">
        <f t="shared" si="36"/>
        <v>132</v>
      </c>
    </row>
    <row r="2274" spans="1:6" x14ac:dyDescent="0.25">
      <c r="A2274" s="13" t="s">
        <v>353</v>
      </c>
      <c r="B2274" s="13" t="s">
        <v>113429</v>
      </c>
      <c r="C2274" s="13" t="str">
        <f>TEXT(_xlfn.MINIFS(TransactionData!$Z$2:$Z$22824,TransactionData!$B$2:$B$22824,A2274),"MMMM")</f>
        <v>September</v>
      </c>
      <c r="D2274" s="13">
        <f>SUMIFS(TransactionData!$M$2:$M$22824,TransactionData!$B$2:$B$22824,A2274)</f>
        <v>310</v>
      </c>
      <c r="E2274" s="13">
        <f>SUMIFS(TransactionData!$N$2:$N$22824,TransactionData!$B$2:$B$22824,A2274)</f>
        <v>0</v>
      </c>
      <c r="F2274" s="13">
        <f t="shared" si="36"/>
        <v>310</v>
      </c>
    </row>
    <row r="2275" spans="1:6" x14ac:dyDescent="0.25">
      <c r="A2275" s="13" t="s">
        <v>15914</v>
      </c>
      <c r="B2275" s="13" t="s">
        <v>113425</v>
      </c>
      <c r="C2275" s="13" t="str">
        <f>TEXT(_xlfn.MINIFS(TransactionData!$Z$2:$Z$22824,TransactionData!$B$2:$B$22824,A2275),"MMMM")</f>
        <v>July</v>
      </c>
      <c r="D2275" s="13">
        <f>SUMIFS(TransactionData!$M$2:$M$22824,TransactionData!$B$2:$B$22824,A2275)</f>
        <v>217</v>
      </c>
      <c r="E2275" s="13">
        <f>SUMIFS(TransactionData!$N$2:$N$22824,TransactionData!$B$2:$B$22824,A2275)</f>
        <v>0</v>
      </c>
      <c r="F2275" s="13">
        <f t="shared" si="36"/>
        <v>217</v>
      </c>
    </row>
    <row r="2276" spans="1:6" x14ac:dyDescent="0.25">
      <c r="A2276" s="13" t="s">
        <v>3215</v>
      </c>
      <c r="B2276" s="13" t="s">
        <v>113427</v>
      </c>
      <c r="C2276" s="13" t="str">
        <f>TEXT(_xlfn.MINIFS(TransactionData!$Z$2:$Z$22824,TransactionData!$B$2:$B$22824,A2276),"MMMM")</f>
        <v>September</v>
      </c>
      <c r="D2276" s="13">
        <f>SUMIFS(TransactionData!$M$2:$M$22824,TransactionData!$B$2:$B$22824,A2276)</f>
        <v>180</v>
      </c>
      <c r="E2276" s="13">
        <f>SUMIFS(TransactionData!$N$2:$N$22824,TransactionData!$B$2:$B$22824,A2276)</f>
        <v>0</v>
      </c>
      <c r="F2276" s="13">
        <f t="shared" si="36"/>
        <v>180</v>
      </c>
    </row>
    <row r="2277" spans="1:6" x14ac:dyDescent="0.25">
      <c r="A2277" s="13" t="s">
        <v>15580</v>
      </c>
      <c r="B2277" s="13" t="s">
        <v>113429</v>
      </c>
      <c r="C2277" s="13" t="str">
        <f>TEXT(_xlfn.MINIFS(TransactionData!$Z$2:$Z$22824,TransactionData!$B$2:$B$22824,A2277),"MMMM")</f>
        <v>July</v>
      </c>
      <c r="D2277" s="13">
        <f>SUMIFS(TransactionData!$M$2:$M$22824,TransactionData!$B$2:$B$22824,A2277)</f>
        <v>430</v>
      </c>
      <c r="E2277" s="13">
        <f>SUMIFS(TransactionData!$N$2:$N$22824,TransactionData!$B$2:$B$22824,A2277)</f>
        <v>25</v>
      </c>
      <c r="F2277" s="13">
        <f t="shared" si="36"/>
        <v>455</v>
      </c>
    </row>
    <row r="2278" spans="1:6" x14ac:dyDescent="0.25">
      <c r="A2278" s="13" t="s">
        <v>89876</v>
      </c>
      <c r="B2278" s="13" t="s">
        <v>113427</v>
      </c>
      <c r="C2278" s="13" t="str">
        <f>TEXT(_xlfn.MINIFS(TransactionData!$Z$2:$Z$22824,TransactionData!$B$2:$B$22824,A2278),"MMMM")</f>
        <v>January</v>
      </c>
      <c r="D2278" s="13">
        <f>SUMIFS(TransactionData!$M$2:$M$22824,TransactionData!$B$2:$B$22824,A2278)</f>
        <v>23982</v>
      </c>
      <c r="E2278" s="13">
        <f>SUMIFS(TransactionData!$N$2:$N$22824,TransactionData!$B$2:$B$22824,A2278)</f>
        <v>579</v>
      </c>
      <c r="F2278" s="13">
        <f t="shared" si="36"/>
        <v>24561</v>
      </c>
    </row>
    <row r="2279" spans="1:6" x14ac:dyDescent="0.25">
      <c r="A2279" s="13" t="s">
        <v>47900</v>
      </c>
      <c r="B2279" s="13" t="s">
        <v>113428</v>
      </c>
      <c r="C2279" s="13" t="str">
        <f>TEXT(_xlfn.MINIFS(TransactionData!$Z$2:$Z$22824,TransactionData!$B$2:$B$22824,A2279),"MMMM")</f>
        <v>April</v>
      </c>
      <c r="D2279" s="13">
        <f>SUMIFS(TransactionData!$M$2:$M$22824,TransactionData!$B$2:$B$22824,A2279)</f>
        <v>824</v>
      </c>
      <c r="E2279" s="13">
        <f>SUMIFS(TransactionData!$N$2:$N$22824,TransactionData!$B$2:$B$22824,A2279)</f>
        <v>100</v>
      </c>
      <c r="F2279" s="13">
        <f t="shared" si="36"/>
        <v>924</v>
      </c>
    </row>
    <row r="2280" spans="1:6" x14ac:dyDescent="0.25">
      <c r="A2280" s="13" t="s">
        <v>18896</v>
      </c>
      <c r="B2280" s="13" t="s">
        <v>113424</v>
      </c>
      <c r="C2280" s="13" t="str">
        <f>TEXT(_xlfn.MINIFS(TransactionData!$Z$2:$Z$22824,TransactionData!$B$2:$B$22824,A2280),"MMMM")</f>
        <v>June</v>
      </c>
      <c r="D2280" s="13">
        <f>SUMIFS(TransactionData!$M$2:$M$22824,TransactionData!$B$2:$B$22824,A2280)</f>
        <v>440</v>
      </c>
      <c r="E2280" s="13">
        <f>SUMIFS(TransactionData!$N$2:$N$22824,TransactionData!$B$2:$B$22824,A2280)</f>
        <v>0</v>
      </c>
      <c r="F2280" s="13">
        <f t="shared" si="36"/>
        <v>440</v>
      </c>
    </row>
    <row r="2281" spans="1:6" x14ac:dyDescent="0.25">
      <c r="A2281" s="13" t="s">
        <v>39169</v>
      </c>
      <c r="B2281" s="13" t="s">
        <v>113426</v>
      </c>
      <c r="C2281" s="13" t="str">
        <f>TEXT(_xlfn.MINIFS(TransactionData!$Z$2:$Z$22824,TransactionData!$B$2:$B$22824,A2281),"MMMM")</f>
        <v>April</v>
      </c>
      <c r="D2281" s="13">
        <f>SUMIFS(TransactionData!$M$2:$M$22824,TransactionData!$B$2:$B$22824,A2281)</f>
        <v>2029</v>
      </c>
      <c r="E2281" s="13">
        <f>SUMIFS(TransactionData!$N$2:$N$22824,TransactionData!$B$2:$B$22824,A2281)</f>
        <v>140</v>
      </c>
      <c r="F2281" s="13">
        <f t="shared" si="36"/>
        <v>2169</v>
      </c>
    </row>
    <row r="2282" spans="1:6" x14ac:dyDescent="0.25">
      <c r="A2282" s="13" t="s">
        <v>62027</v>
      </c>
      <c r="B2282" s="13" t="s">
        <v>113427</v>
      </c>
      <c r="C2282" s="13" t="str">
        <f>TEXT(_xlfn.MINIFS(TransactionData!$Z$2:$Z$22824,TransactionData!$B$2:$B$22824,A2282),"MMMM")</f>
        <v>February</v>
      </c>
      <c r="D2282" s="13">
        <f>SUMIFS(TransactionData!$M$2:$M$22824,TransactionData!$B$2:$B$22824,A2282)</f>
        <v>4163</v>
      </c>
      <c r="E2282" s="13">
        <f>SUMIFS(TransactionData!$N$2:$N$22824,TransactionData!$B$2:$B$22824,A2282)</f>
        <v>534</v>
      </c>
      <c r="F2282" s="13">
        <f t="shared" si="36"/>
        <v>4697</v>
      </c>
    </row>
    <row r="2283" spans="1:6" x14ac:dyDescent="0.25">
      <c r="A2283" s="13" t="s">
        <v>36668</v>
      </c>
      <c r="B2283" s="13" t="s">
        <v>113428</v>
      </c>
      <c r="C2283" s="13" t="str">
        <f>TEXT(_xlfn.MINIFS(TransactionData!$Z$2:$Z$22824,TransactionData!$B$2:$B$22824,A2283),"MMMM")</f>
        <v>April</v>
      </c>
      <c r="D2283" s="13">
        <f>SUMIFS(TransactionData!$M$2:$M$22824,TransactionData!$B$2:$B$22824,A2283)</f>
        <v>147</v>
      </c>
      <c r="E2283" s="13">
        <f>SUMIFS(TransactionData!$N$2:$N$22824,TransactionData!$B$2:$B$22824,A2283)</f>
        <v>0</v>
      </c>
      <c r="F2283" s="13">
        <f t="shared" si="36"/>
        <v>147</v>
      </c>
    </row>
    <row r="2284" spans="1:6" x14ac:dyDescent="0.25">
      <c r="A2284" s="13" t="s">
        <v>37446</v>
      </c>
      <c r="B2284" s="13" t="s">
        <v>113429</v>
      </c>
      <c r="C2284" s="13" t="str">
        <f>TEXT(_xlfn.MINIFS(TransactionData!$Z$2:$Z$22824,TransactionData!$B$2:$B$22824,A2284),"MMMM")</f>
        <v>April</v>
      </c>
      <c r="D2284" s="13">
        <f>SUMIFS(TransactionData!$M$2:$M$22824,TransactionData!$B$2:$B$22824,A2284)</f>
        <v>791</v>
      </c>
      <c r="E2284" s="13">
        <f>SUMIFS(TransactionData!$N$2:$N$22824,TransactionData!$B$2:$B$22824,A2284)</f>
        <v>110</v>
      </c>
      <c r="F2284" s="13">
        <f t="shared" si="36"/>
        <v>901</v>
      </c>
    </row>
    <row r="2285" spans="1:6" x14ac:dyDescent="0.25">
      <c r="A2285" s="13" t="s">
        <v>35413</v>
      </c>
      <c r="B2285" s="13" t="s">
        <v>113426</v>
      </c>
      <c r="C2285" s="13" t="str">
        <f>TEXT(_xlfn.MINIFS(TransactionData!$Z$2:$Z$22824,TransactionData!$B$2:$B$22824,A2285),"MMMM")</f>
        <v>May</v>
      </c>
      <c r="D2285" s="13">
        <f>SUMIFS(TransactionData!$M$2:$M$22824,TransactionData!$B$2:$B$22824,A2285)</f>
        <v>1151</v>
      </c>
      <c r="E2285" s="13">
        <f>SUMIFS(TransactionData!$N$2:$N$22824,TransactionData!$B$2:$B$22824,A2285)</f>
        <v>0</v>
      </c>
      <c r="F2285" s="13">
        <f t="shared" si="36"/>
        <v>1151</v>
      </c>
    </row>
    <row r="2286" spans="1:6" x14ac:dyDescent="0.25">
      <c r="A2286" s="13" t="s">
        <v>71743</v>
      </c>
      <c r="B2286" s="13" t="s">
        <v>113428</v>
      </c>
      <c r="C2286" s="13" t="str">
        <f>TEXT(_xlfn.MINIFS(TransactionData!$Z$2:$Z$22824,TransactionData!$B$2:$B$22824,A2286),"MMMM")</f>
        <v>February</v>
      </c>
      <c r="D2286" s="13">
        <f>SUMIFS(TransactionData!$M$2:$M$22824,TransactionData!$B$2:$B$22824,A2286)</f>
        <v>120</v>
      </c>
      <c r="E2286" s="13">
        <f>SUMIFS(TransactionData!$N$2:$N$22824,TransactionData!$B$2:$B$22824,A2286)</f>
        <v>30</v>
      </c>
      <c r="F2286" s="13">
        <f t="shared" si="36"/>
        <v>150</v>
      </c>
    </row>
    <row r="2287" spans="1:6" x14ac:dyDescent="0.25">
      <c r="A2287" s="13" t="s">
        <v>45034</v>
      </c>
      <c r="B2287" s="13" t="s">
        <v>113424</v>
      </c>
      <c r="C2287" s="13" t="str">
        <f>TEXT(_xlfn.MINIFS(TransactionData!$Z$2:$Z$22824,TransactionData!$B$2:$B$22824,A2287),"MMMM")</f>
        <v>April</v>
      </c>
      <c r="D2287" s="13">
        <f>SUMIFS(TransactionData!$M$2:$M$22824,TransactionData!$B$2:$B$22824,A2287)</f>
        <v>1483</v>
      </c>
      <c r="E2287" s="13">
        <f>SUMIFS(TransactionData!$N$2:$N$22824,TransactionData!$B$2:$B$22824,A2287)</f>
        <v>100</v>
      </c>
      <c r="F2287" s="13">
        <f t="shared" si="36"/>
        <v>1583</v>
      </c>
    </row>
    <row r="2288" spans="1:6" x14ac:dyDescent="0.25">
      <c r="A2288" s="13" t="s">
        <v>33115</v>
      </c>
      <c r="B2288" s="13" t="s">
        <v>113427</v>
      </c>
      <c r="C2288" s="13" t="str">
        <f>TEXT(_xlfn.MINIFS(TransactionData!$Z$2:$Z$22824,TransactionData!$B$2:$B$22824,A2288),"MMMM")</f>
        <v>May</v>
      </c>
      <c r="D2288" s="13">
        <f>SUMIFS(TransactionData!$M$2:$M$22824,TransactionData!$B$2:$B$22824,A2288)</f>
        <v>750</v>
      </c>
      <c r="E2288" s="13">
        <f>SUMIFS(TransactionData!$N$2:$N$22824,TransactionData!$B$2:$B$22824,A2288)</f>
        <v>45</v>
      </c>
      <c r="F2288" s="13">
        <f t="shared" si="36"/>
        <v>795</v>
      </c>
    </row>
    <row r="2289" spans="1:6" x14ac:dyDescent="0.25">
      <c r="A2289" s="13" t="s">
        <v>36215</v>
      </c>
      <c r="B2289" s="13" t="s">
        <v>113428</v>
      </c>
      <c r="C2289" s="13" t="str">
        <f>TEXT(_xlfn.MINIFS(TransactionData!$Z$2:$Z$22824,TransactionData!$B$2:$B$22824,A2289),"MMMM")</f>
        <v>April</v>
      </c>
      <c r="D2289" s="13">
        <f>SUMIFS(TransactionData!$M$2:$M$22824,TransactionData!$B$2:$B$22824,A2289)</f>
        <v>437</v>
      </c>
      <c r="E2289" s="13">
        <f>SUMIFS(TransactionData!$N$2:$N$22824,TransactionData!$B$2:$B$22824,A2289)</f>
        <v>25</v>
      </c>
      <c r="F2289" s="13">
        <f t="shared" si="36"/>
        <v>462</v>
      </c>
    </row>
    <row r="2290" spans="1:6" x14ac:dyDescent="0.25">
      <c r="A2290" s="13" t="s">
        <v>24250</v>
      </c>
      <c r="B2290" s="13" t="s">
        <v>113425</v>
      </c>
      <c r="C2290" s="13" t="str">
        <f>TEXT(_xlfn.MINIFS(TransactionData!$Z$2:$Z$22824,TransactionData!$B$2:$B$22824,A2290),"MMMM")</f>
        <v>May</v>
      </c>
      <c r="D2290" s="13">
        <f>SUMIFS(TransactionData!$M$2:$M$22824,TransactionData!$B$2:$B$22824,A2290)</f>
        <v>357</v>
      </c>
      <c r="E2290" s="13">
        <f>SUMIFS(TransactionData!$N$2:$N$22824,TransactionData!$B$2:$B$22824,A2290)</f>
        <v>70</v>
      </c>
      <c r="F2290" s="13">
        <f t="shared" si="36"/>
        <v>427</v>
      </c>
    </row>
    <row r="2291" spans="1:6" x14ac:dyDescent="0.25">
      <c r="A2291" s="13" t="s">
        <v>7838</v>
      </c>
      <c r="B2291" s="13" t="s">
        <v>113429</v>
      </c>
      <c r="C2291" s="13" t="str">
        <f>TEXT(_xlfn.MINIFS(TransactionData!$Z$2:$Z$22824,TransactionData!$B$2:$B$22824,A2291),"MMMM")</f>
        <v>August</v>
      </c>
      <c r="D2291" s="13">
        <f>SUMIFS(TransactionData!$M$2:$M$22824,TransactionData!$B$2:$B$22824,A2291)</f>
        <v>219</v>
      </c>
      <c r="E2291" s="13">
        <f>SUMIFS(TransactionData!$N$2:$N$22824,TransactionData!$B$2:$B$22824,A2291)</f>
        <v>0</v>
      </c>
      <c r="F2291" s="13">
        <f t="shared" si="36"/>
        <v>219</v>
      </c>
    </row>
    <row r="2292" spans="1:6" x14ac:dyDescent="0.25">
      <c r="A2292" s="13" t="s">
        <v>43092</v>
      </c>
      <c r="B2292" s="13" t="s">
        <v>113428</v>
      </c>
      <c r="C2292" s="13" t="str">
        <f>TEXT(_xlfn.MINIFS(TransactionData!$Z$2:$Z$22824,TransactionData!$B$2:$B$22824,A2292),"MMMM")</f>
        <v>April</v>
      </c>
      <c r="D2292" s="13">
        <f>SUMIFS(TransactionData!$M$2:$M$22824,TransactionData!$B$2:$B$22824,A2292)</f>
        <v>6242</v>
      </c>
      <c r="E2292" s="13">
        <f>SUMIFS(TransactionData!$N$2:$N$22824,TransactionData!$B$2:$B$22824,A2292)</f>
        <v>316</v>
      </c>
      <c r="F2292" s="13">
        <f t="shared" si="36"/>
        <v>6558</v>
      </c>
    </row>
    <row r="2293" spans="1:6" x14ac:dyDescent="0.25">
      <c r="A2293" s="13" t="s">
        <v>7354</v>
      </c>
      <c r="B2293" s="13" t="s">
        <v>113429</v>
      </c>
      <c r="C2293" s="13" t="str">
        <f>TEXT(_xlfn.MINIFS(TransactionData!$Z$2:$Z$22824,TransactionData!$B$2:$B$22824,A2293),"MMMM")</f>
        <v>August</v>
      </c>
      <c r="D2293" s="13">
        <f>SUMIFS(TransactionData!$M$2:$M$22824,TransactionData!$B$2:$B$22824,A2293)</f>
        <v>510</v>
      </c>
      <c r="E2293" s="13">
        <f>SUMIFS(TransactionData!$N$2:$N$22824,TransactionData!$B$2:$B$22824,A2293)</f>
        <v>0</v>
      </c>
      <c r="F2293" s="13">
        <f t="shared" si="36"/>
        <v>510</v>
      </c>
    </row>
    <row r="2294" spans="1:6" x14ac:dyDescent="0.25">
      <c r="A2294" s="13" t="s">
        <v>9053</v>
      </c>
      <c r="B2294" s="13" t="s">
        <v>113424</v>
      </c>
      <c r="C2294" s="13" t="str">
        <f>TEXT(_xlfn.MINIFS(TransactionData!$Z$2:$Z$22824,TransactionData!$B$2:$B$22824,A2294),"MMMM")</f>
        <v>August</v>
      </c>
      <c r="D2294" s="13">
        <f>SUMIFS(TransactionData!$M$2:$M$22824,TransactionData!$B$2:$B$22824,A2294)</f>
        <v>1424</v>
      </c>
      <c r="E2294" s="13">
        <f>SUMIFS(TransactionData!$N$2:$N$22824,TransactionData!$B$2:$B$22824,A2294)</f>
        <v>0</v>
      </c>
      <c r="F2294" s="13">
        <f t="shared" si="36"/>
        <v>1424</v>
      </c>
    </row>
    <row r="2295" spans="1:6" x14ac:dyDescent="0.25">
      <c r="A2295" s="13" t="s">
        <v>83873</v>
      </c>
      <c r="B2295" s="13" t="s">
        <v>113426</v>
      </c>
      <c r="C2295" s="13" t="str">
        <f>TEXT(_xlfn.MINIFS(TransactionData!$Z$2:$Z$22824,TransactionData!$B$2:$B$22824,A2295),"MMMM")</f>
        <v>January</v>
      </c>
      <c r="D2295" s="13">
        <f>SUMIFS(TransactionData!$M$2:$M$22824,TransactionData!$B$2:$B$22824,A2295)</f>
        <v>5188</v>
      </c>
      <c r="E2295" s="13">
        <f>SUMIFS(TransactionData!$N$2:$N$22824,TransactionData!$B$2:$B$22824,A2295)</f>
        <v>620</v>
      </c>
      <c r="F2295" s="13">
        <f t="shared" si="36"/>
        <v>5808</v>
      </c>
    </row>
    <row r="2296" spans="1:6" x14ac:dyDescent="0.25">
      <c r="A2296" s="13" t="s">
        <v>457</v>
      </c>
      <c r="B2296" s="13" t="s">
        <v>113429</v>
      </c>
      <c r="C2296" s="13" t="str">
        <f>TEXT(_xlfn.MINIFS(TransactionData!$Z$2:$Z$22824,TransactionData!$B$2:$B$22824,A2296),"MMMM")</f>
        <v>September</v>
      </c>
      <c r="D2296" s="13">
        <f>SUMIFS(TransactionData!$M$2:$M$22824,TransactionData!$B$2:$B$22824,A2296)</f>
        <v>425</v>
      </c>
      <c r="E2296" s="13">
        <f>SUMIFS(TransactionData!$N$2:$N$22824,TransactionData!$B$2:$B$22824,A2296)</f>
        <v>0</v>
      </c>
      <c r="F2296" s="13">
        <f t="shared" si="36"/>
        <v>425</v>
      </c>
    </row>
    <row r="2297" spans="1:6" x14ac:dyDescent="0.25">
      <c r="A2297" s="13" t="s">
        <v>33855</v>
      </c>
      <c r="B2297" s="13" t="s">
        <v>113425</v>
      </c>
      <c r="C2297" s="13" t="str">
        <f>TEXT(_xlfn.MINIFS(TransactionData!$Z$2:$Z$22824,TransactionData!$B$2:$B$22824,A2297),"MMMM")</f>
        <v>May</v>
      </c>
      <c r="D2297" s="13">
        <f>SUMIFS(TransactionData!$M$2:$M$22824,TransactionData!$B$2:$B$22824,A2297)</f>
        <v>2808</v>
      </c>
      <c r="E2297" s="13">
        <f>SUMIFS(TransactionData!$N$2:$N$22824,TransactionData!$B$2:$B$22824,A2297)</f>
        <v>100</v>
      </c>
      <c r="F2297" s="13">
        <f t="shared" si="36"/>
        <v>2908</v>
      </c>
    </row>
    <row r="2298" spans="1:6" x14ac:dyDescent="0.25">
      <c r="A2298" s="13" t="s">
        <v>28397</v>
      </c>
      <c r="B2298" s="13" t="s">
        <v>113427</v>
      </c>
      <c r="C2298" s="13" t="str">
        <f>TEXT(_xlfn.MINIFS(TransactionData!$Z$2:$Z$22824,TransactionData!$B$2:$B$22824,A2298),"MMMM")</f>
        <v>May</v>
      </c>
      <c r="D2298" s="13">
        <f>SUMIFS(TransactionData!$M$2:$M$22824,TransactionData!$B$2:$B$22824,A2298)</f>
        <v>1395</v>
      </c>
      <c r="E2298" s="13">
        <f>SUMIFS(TransactionData!$N$2:$N$22824,TransactionData!$B$2:$B$22824,A2298)</f>
        <v>25</v>
      </c>
      <c r="F2298" s="13">
        <f t="shared" si="36"/>
        <v>1420</v>
      </c>
    </row>
    <row r="2299" spans="1:6" x14ac:dyDescent="0.25">
      <c r="A2299" s="13" t="s">
        <v>73685</v>
      </c>
      <c r="B2299" s="13" t="s">
        <v>113424</v>
      </c>
      <c r="C2299" s="13" t="str">
        <f>TEXT(_xlfn.MINIFS(TransactionData!$Z$2:$Z$22824,TransactionData!$B$2:$B$22824,A2299),"MMMM")</f>
        <v>January</v>
      </c>
      <c r="D2299" s="13">
        <f>SUMIFS(TransactionData!$M$2:$M$22824,TransactionData!$B$2:$B$22824,A2299)</f>
        <v>1161</v>
      </c>
      <c r="E2299" s="13">
        <f>SUMIFS(TransactionData!$N$2:$N$22824,TransactionData!$B$2:$B$22824,A2299)</f>
        <v>105</v>
      </c>
      <c r="F2299" s="13">
        <f t="shared" si="36"/>
        <v>1266</v>
      </c>
    </row>
    <row r="2300" spans="1:6" x14ac:dyDescent="0.25">
      <c r="A2300" s="13" t="s">
        <v>60447</v>
      </c>
      <c r="B2300" s="13" t="s">
        <v>113428</v>
      </c>
      <c r="C2300" s="13" t="str">
        <f>TEXT(_xlfn.MINIFS(TransactionData!$Z$2:$Z$22824,TransactionData!$B$2:$B$22824,A2300),"MMMM")</f>
        <v>February</v>
      </c>
      <c r="D2300" s="13">
        <f>SUMIFS(TransactionData!$M$2:$M$22824,TransactionData!$B$2:$B$22824,A2300)</f>
        <v>14548</v>
      </c>
      <c r="E2300" s="13">
        <f>SUMIFS(TransactionData!$N$2:$N$22824,TransactionData!$B$2:$B$22824,A2300)</f>
        <v>917</v>
      </c>
      <c r="F2300" s="13">
        <f t="shared" si="36"/>
        <v>15465</v>
      </c>
    </row>
    <row r="2301" spans="1:6" x14ac:dyDescent="0.25">
      <c r="A2301" s="13" t="s">
        <v>32400</v>
      </c>
      <c r="B2301" s="13" t="s">
        <v>113426</v>
      </c>
      <c r="C2301" s="13" t="str">
        <f>TEXT(_xlfn.MINIFS(TransactionData!$Z$2:$Z$22824,TransactionData!$B$2:$B$22824,A2301),"MMMM")</f>
        <v>May</v>
      </c>
      <c r="D2301" s="13">
        <f>SUMIFS(TransactionData!$M$2:$M$22824,TransactionData!$B$2:$B$22824,A2301)</f>
        <v>306</v>
      </c>
      <c r="E2301" s="13">
        <f>SUMIFS(TransactionData!$N$2:$N$22824,TransactionData!$B$2:$B$22824,A2301)</f>
        <v>0</v>
      </c>
      <c r="F2301" s="13">
        <f t="shared" si="36"/>
        <v>306</v>
      </c>
    </row>
    <row r="2302" spans="1:6" x14ac:dyDescent="0.25">
      <c r="A2302" s="13" t="s">
        <v>48239</v>
      </c>
      <c r="B2302" s="13" t="s">
        <v>113428</v>
      </c>
      <c r="C2302" s="13" t="str">
        <f>TEXT(_xlfn.MINIFS(TransactionData!$Z$2:$Z$22824,TransactionData!$B$2:$B$22824,A2302),"MMMM")</f>
        <v>April</v>
      </c>
      <c r="D2302" s="13">
        <f>SUMIFS(TransactionData!$M$2:$M$22824,TransactionData!$B$2:$B$22824,A2302)</f>
        <v>912</v>
      </c>
      <c r="E2302" s="13">
        <f>SUMIFS(TransactionData!$N$2:$N$22824,TransactionData!$B$2:$B$22824,A2302)</f>
        <v>156</v>
      </c>
      <c r="F2302" s="13">
        <f t="shared" si="36"/>
        <v>1068</v>
      </c>
    </row>
    <row r="2303" spans="1:6" x14ac:dyDescent="0.25">
      <c r="A2303" s="13" t="s">
        <v>6919</v>
      </c>
      <c r="B2303" s="13" t="s">
        <v>113429</v>
      </c>
      <c r="C2303" s="13" t="str">
        <f>TEXT(_xlfn.MINIFS(TransactionData!$Z$2:$Z$22824,TransactionData!$B$2:$B$22824,A2303),"MMMM")</f>
        <v>August</v>
      </c>
      <c r="D2303" s="13">
        <f>SUMIFS(TransactionData!$M$2:$M$22824,TransactionData!$B$2:$B$22824,A2303)</f>
        <v>180</v>
      </c>
      <c r="E2303" s="13">
        <f>SUMIFS(TransactionData!$N$2:$N$22824,TransactionData!$B$2:$B$22824,A2303)</f>
        <v>0</v>
      </c>
      <c r="F2303" s="13">
        <f t="shared" si="36"/>
        <v>180</v>
      </c>
    </row>
    <row r="2304" spans="1:6" x14ac:dyDescent="0.25">
      <c r="A2304" s="13" t="s">
        <v>32820</v>
      </c>
      <c r="B2304" s="13" t="s">
        <v>113424</v>
      </c>
      <c r="C2304" s="13" t="str">
        <f>TEXT(_xlfn.MINIFS(TransactionData!$Z$2:$Z$22824,TransactionData!$B$2:$B$22824,A2304),"MMMM")</f>
        <v>May</v>
      </c>
      <c r="D2304" s="13">
        <f>SUMIFS(TransactionData!$M$2:$M$22824,TransactionData!$B$2:$B$22824,A2304)</f>
        <v>2688</v>
      </c>
      <c r="E2304" s="13">
        <f>SUMIFS(TransactionData!$N$2:$N$22824,TransactionData!$B$2:$B$22824,A2304)</f>
        <v>50</v>
      </c>
      <c r="F2304" s="13">
        <f t="shared" si="36"/>
        <v>2738</v>
      </c>
    </row>
    <row r="2305" spans="1:6" x14ac:dyDescent="0.25">
      <c r="A2305" s="13" t="s">
        <v>80669</v>
      </c>
      <c r="B2305" s="13" t="s">
        <v>113424</v>
      </c>
      <c r="C2305" s="13" t="str">
        <f>TEXT(_xlfn.MINIFS(TransactionData!$Z$2:$Z$22824,TransactionData!$B$2:$B$22824,A2305),"MMMM")</f>
        <v>January</v>
      </c>
      <c r="D2305" s="13">
        <f>SUMIFS(TransactionData!$M$2:$M$22824,TransactionData!$B$2:$B$22824,A2305)</f>
        <v>1980</v>
      </c>
      <c r="E2305" s="13">
        <f>SUMIFS(TransactionData!$N$2:$N$22824,TransactionData!$B$2:$B$22824,A2305)</f>
        <v>204</v>
      </c>
      <c r="F2305" s="13">
        <f t="shared" si="36"/>
        <v>2184</v>
      </c>
    </row>
    <row r="2306" spans="1:6" x14ac:dyDescent="0.25">
      <c r="A2306" s="13" t="s">
        <v>56542</v>
      </c>
      <c r="B2306" s="13" t="s">
        <v>113425</v>
      </c>
      <c r="C2306" s="13" t="str">
        <f>TEXT(_xlfn.MINIFS(TransactionData!$Z$2:$Z$22824,TransactionData!$B$2:$B$22824,A2306),"MMMM")</f>
        <v>March</v>
      </c>
      <c r="D2306" s="13">
        <f>SUMIFS(TransactionData!$M$2:$M$22824,TransactionData!$B$2:$B$22824,A2306)</f>
        <v>330</v>
      </c>
      <c r="E2306" s="13">
        <f>SUMIFS(TransactionData!$N$2:$N$22824,TransactionData!$B$2:$B$22824,A2306)</f>
        <v>0</v>
      </c>
      <c r="F2306" s="13">
        <f t="shared" ref="F2306:F2369" si="37">SUM(D2306:E2306)</f>
        <v>330</v>
      </c>
    </row>
    <row r="2307" spans="1:6" x14ac:dyDescent="0.25">
      <c r="A2307" s="13" t="s">
        <v>11240</v>
      </c>
      <c r="B2307" s="13" t="s">
        <v>113424</v>
      </c>
      <c r="C2307" s="13" t="str">
        <f>TEXT(_xlfn.MINIFS(TransactionData!$Z$2:$Z$22824,TransactionData!$B$2:$B$22824,A2307),"MMMM")</f>
        <v>August</v>
      </c>
      <c r="D2307" s="13">
        <f>SUMIFS(TransactionData!$M$2:$M$22824,TransactionData!$B$2:$B$22824,A2307)</f>
        <v>264</v>
      </c>
      <c r="E2307" s="13">
        <f>SUMIFS(TransactionData!$N$2:$N$22824,TransactionData!$B$2:$B$22824,A2307)</f>
        <v>25</v>
      </c>
      <c r="F2307" s="13">
        <f t="shared" si="37"/>
        <v>289</v>
      </c>
    </row>
    <row r="2308" spans="1:6" x14ac:dyDescent="0.25">
      <c r="A2308" s="13" t="s">
        <v>28707</v>
      </c>
      <c r="B2308" s="13" t="s">
        <v>113428</v>
      </c>
      <c r="C2308" s="13" t="str">
        <f>TEXT(_xlfn.MINIFS(TransactionData!$Z$2:$Z$22824,TransactionData!$B$2:$B$22824,A2308),"MMMM")</f>
        <v>May</v>
      </c>
      <c r="D2308" s="13">
        <f>SUMIFS(TransactionData!$M$2:$M$22824,TransactionData!$B$2:$B$22824,A2308)</f>
        <v>1345</v>
      </c>
      <c r="E2308" s="13">
        <f>SUMIFS(TransactionData!$N$2:$N$22824,TransactionData!$B$2:$B$22824,A2308)</f>
        <v>50</v>
      </c>
      <c r="F2308" s="13">
        <f t="shared" si="37"/>
        <v>1395</v>
      </c>
    </row>
    <row r="2309" spans="1:6" x14ac:dyDescent="0.25">
      <c r="A2309" s="13" t="s">
        <v>72564</v>
      </c>
      <c r="B2309" s="13" t="s">
        <v>113426</v>
      </c>
      <c r="C2309" s="13" t="str">
        <f>TEXT(_xlfn.MINIFS(TransactionData!$Z$2:$Z$22824,TransactionData!$B$2:$B$22824,A2309),"MMMM")</f>
        <v>January</v>
      </c>
      <c r="D2309" s="13">
        <f>SUMIFS(TransactionData!$M$2:$M$22824,TransactionData!$B$2:$B$22824,A2309)</f>
        <v>472</v>
      </c>
      <c r="E2309" s="13">
        <f>SUMIFS(TransactionData!$N$2:$N$22824,TransactionData!$B$2:$B$22824,A2309)</f>
        <v>72</v>
      </c>
      <c r="F2309" s="13">
        <f t="shared" si="37"/>
        <v>544</v>
      </c>
    </row>
    <row r="2310" spans="1:6" x14ac:dyDescent="0.25">
      <c r="A2310" s="13" t="s">
        <v>68542</v>
      </c>
      <c r="B2310" s="13" t="s">
        <v>113427</v>
      </c>
      <c r="C2310" s="13" t="str">
        <f>TEXT(_xlfn.MINIFS(TransactionData!$Z$2:$Z$22824,TransactionData!$B$2:$B$22824,A2310),"MMMM")</f>
        <v>February</v>
      </c>
      <c r="D2310" s="13">
        <f>SUMIFS(TransactionData!$M$2:$M$22824,TransactionData!$B$2:$B$22824,A2310)</f>
        <v>6203</v>
      </c>
      <c r="E2310" s="13">
        <f>SUMIFS(TransactionData!$N$2:$N$22824,TransactionData!$B$2:$B$22824,A2310)</f>
        <v>155</v>
      </c>
      <c r="F2310" s="13">
        <f t="shared" si="37"/>
        <v>6358</v>
      </c>
    </row>
    <row r="2311" spans="1:6" x14ac:dyDescent="0.25">
      <c r="A2311" s="13" t="s">
        <v>56</v>
      </c>
      <c r="B2311" s="13" t="s">
        <v>113424</v>
      </c>
      <c r="C2311" s="13" t="str">
        <f>TEXT(_xlfn.MINIFS(TransactionData!$Z$2:$Z$22824,TransactionData!$B$2:$B$22824,A2311),"MMMM")</f>
        <v>September</v>
      </c>
      <c r="D2311" s="13">
        <f>SUMIFS(TransactionData!$M$2:$M$22824,TransactionData!$B$2:$B$22824,A2311)</f>
        <v>69</v>
      </c>
      <c r="E2311" s="13">
        <f>SUMIFS(TransactionData!$N$2:$N$22824,TransactionData!$B$2:$B$22824,A2311)</f>
        <v>25</v>
      </c>
      <c r="F2311" s="13">
        <f t="shared" si="37"/>
        <v>94</v>
      </c>
    </row>
    <row r="2312" spans="1:6" x14ac:dyDescent="0.25">
      <c r="A2312" s="13" t="s">
        <v>15379</v>
      </c>
      <c r="B2312" s="13" t="s">
        <v>113429</v>
      </c>
      <c r="C2312" s="13" t="str">
        <f>TEXT(_xlfn.MINIFS(TransactionData!$Z$2:$Z$22824,TransactionData!$B$2:$B$22824,A2312),"MMMM")</f>
        <v>July</v>
      </c>
      <c r="D2312" s="13">
        <f>SUMIFS(TransactionData!$M$2:$M$22824,TransactionData!$B$2:$B$22824,A2312)</f>
        <v>165</v>
      </c>
      <c r="E2312" s="13">
        <f>SUMIFS(TransactionData!$N$2:$N$22824,TransactionData!$B$2:$B$22824,A2312)</f>
        <v>70</v>
      </c>
      <c r="F2312" s="13">
        <f t="shared" si="37"/>
        <v>235</v>
      </c>
    </row>
    <row r="2313" spans="1:6" x14ac:dyDescent="0.25">
      <c r="A2313" s="13" t="s">
        <v>105272</v>
      </c>
      <c r="B2313" s="13" t="s">
        <v>113429</v>
      </c>
      <c r="C2313" s="13" t="str">
        <f>TEXT(_xlfn.MINIFS(TransactionData!$Z$2:$Z$22824,TransactionData!$B$2:$B$22824,A2313),"MMMM")</f>
        <v>January</v>
      </c>
      <c r="D2313" s="13">
        <f>SUMIFS(TransactionData!$M$2:$M$22824,TransactionData!$B$2:$B$22824,A2313)</f>
        <v>840</v>
      </c>
      <c r="E2313" s="13">
        <f>SUMIFS(TransactionData!$N$2:$N$22824,TransactionData!$B$2:$B$22824,A2313)</f>
        <v>80</v>
      </c>
      <c r="F2313" s="13">
        <f t="shared" si="37"/>
        <v>920</v>
      </c>
    </row>
    <row r="2314" spans="1:6" x14ac:dyDescent="0.25">
      <c r="A2314" s="13" t="s">
        <v>76477</v>
      </c>
      <c r="B2314" s="13" t="s">
        <v>113425</v>
      </c>
      <c r="C2314" s="13" t="str">
        <f>TEXT(_xlfn.MINIFS(TransactionData!$Z$2:$Z$22824,TransactionData!$B$2:$B$22824,A2314),"MMMM")</f>
        <v>January</v>
      </c>
      <c r="D2314" s="13">
        <f>SUMIFS(TransactionData!$M$2:$M$22824,TransactionData!$B$2:$B$22824,A2314)</f>
        <v>2215</v>
      </c>
      <c r="E2314" s="13">
        <f>SUMIFS(TransactionData!$N$2:$N$22824,TransactionData!$B$2:$B$22824,A2314)</f>
        <v>320</v>
      </c>
      <c r="F2314" s="13">
        <f t="shared" si="37"/>
        <v>2535</v>
      </c>
    </row>
    <row r="2315" spans="1:6" x14ac:dyDescent="0.25">
      <c r="A2315" s="13" t="s">
        <v>100570</v>
      </c>
      <c r="B2315" s="13" t="s">
        <v>113425</v>
      </c>
      <c r="C2315" s="13" t="str">
        <f>TEXT(_xlfn.MINIFS(TransactionData!$Z$2:$Z$22824,TransactionData!$B$2:$B$22824,A2315),"MMMM")</f>
        <v>January</v>
      </c>
      <c r="D2315" s="13">
        <f>SUMIFS(TransactionData!$M$2:$M$22824,TransactionData!$B$2:$B$22824,A2315)</f>
        <v>6263</v>
      </c>
      <c r="E2315" s="13">
        <f>SUMIFS(TransactionData!$N$2:$N$22824,TransactionData!$B$2:$B$22824,A2315)</f>
        <v>575</v>
      </c>
      <c r="F2315" s="13">
        <f t="shared" si="37"/>
        <v>6838</v>
      </c>
    </row>
    <row r="2316" spans="1:6" x14ac:dyDescent="0.25">
      <c r="A2316" s="13" t="s">
        <v>113306</v>
      </c>
      <c r="B2316" s="13" t="s">
        <v>113428</v>
      </c>
      <c r="C2316" s="13" t="str">
        <f>TEXT(_xlfn.MINIFS(TransactionData!$Z$2:$Z$22824,TransactionData!$B$2:$B$22824,A2316),"MMMM")</f>
        <v>January</v>
      </c>
      <c r="D2316" s="13">
        <f>SUMIFS(TransactionData!$M$2:$M$22824,TransactionData!$B$2:$B$22824,A2316)</f>
        <v>2171</v>
      </c>
      <c r="E2316" s="13">
        <f>SUMIFS(TransactionData!$N$2:$N$22824,TransactionData!$B$2:$B$22824,A2316)</f>
        <v>402</v>
      </c>
      <c r="F2316" s="13">
        <f t="shared" si="37"/>
        <v>2573</v>
      </c>
    </row>
    <row r="2317" spans="1:6" x14ac:dyDescent="0.25">
      <c r="A2317" s="13" t="s">
        <v>8553</v>
      </c>
      <c r="B2317" s="13" t="s">
        <v>113426</v>
      </c>
      <c r="C2317" s="13" t="str">
        <f>TEXT(_xlfn.MINIFS(TransactionData!$Z$2:$Z$22824,TransactionData!$B$2:$B$22824,A2317),"MMMM")</f>
        <v>August</v>
      </c>
      <c r="D2317" s="13">
        <f>SUMIFS(TransactionData!$M$2:$M$22824,TransactionData!$B$2:$B$22824,A2317)</f>
        <v>407</v>
      </c>
      <c r="E2317" s="13">
        <f>SUMIFS(TransactionData!$N$2:$N$22824,TransactionData!$B$2:$B$22824,A2317)</f>
        <v>70</v>
      </c>
      <c r="F2317" s="13">
        <f t="shared" si="37"/>
        <v>477</v>
      </c>
    </row>
    <row r="2318" spans="1:6" x14ac:dyDescent="0.25">
      <c r="A2318" s="13" t="s">
        <v>60915</v>
      </c>
      <c r="B2318" s="13" t="s">
        <v>113425</v>
      </c>
      <c r="C2318" s="13" t="str">
        <f>TEXT(_xlfn.MINIFS(TransactionData!$Z$2:$Z$22824,TransactionData!$B$2:$B$22824,A2318),"MMMM")</f>
        <v>February</v>
      </c>
      <c r="D2318" s="13">
        <f>SUMIFS(TransactionData!$M$2:$M$22824,TransactionData!$B$2:$B$22824,A2318)</f>
        <v>165</v>
      </c>
      <c r="E2318" s="13">
        <f>SUMIFS(TransactionData!$N$2:$N$22824,TransactionData!$B$2:$B$22824,A2318)</f>
        <v>25</v>
      </c>
      <c r="F2318" s="13">
        <f t="shared" si="37"/>
        <v>190</v>
      </c>
    </row>
    <row r="2319" spans="1:6" x14ac:dyDescent="0.25">
      <c r="A2319" s="13" t="s">
        <v>27425</v>
      </c>
      <c r="B2319" s="13" t="s">
        <v>113428</v>
      </c>
      <c r="C2319" s="13" t="str">
        <f>TEXT(_xlfn.MINIFS(TransactionData!$Z$2:$Z$22824,TransactionData!$B$2:$B$22824,A2319),"MMMM")</f>
        <v>May</v>
      </c>
      <c r="D2319" s="13">
        <f>SUMIFS(TransactionData!$M$2:$M$22824,TransactionData!$B$2:$B$22824,A2319)</f>
        <v>828</v>
      </c>
      <c r="E2319" s="13">
        <f>SUMIFS(TransactionData!$N$2:$N$22824,TransactionData!$B$2:$B$22824,A2319)</f>
        <v>100</v>
      </c>
      <c r="F2319" s="13">
        <f t="shared" si="37"/>
        <v>928</v>
      </c>
    </row>
    <row r="2320" spans="1:6" x14ac:dyDescent="0.25">
      <c r="A2320" s="13" t="s">
        <v>46622</v>
      </c>
      <c r="B2320" s="13" t="s">
        <v>113424</v>
      </c>
      <c r="C2320" s="13" t="str">
        <f>TEXT(_xlfn.MINIFS(TransactionData!$Z$2:$Z$22824,TransactionData!$B$2:$B$22824,A2320),"MMMM")</f>
        <v>April</v>
      </c>
      <c r="D2320" s="13">
        <f>SUMIFS(TransactionData!$M$2:$M$22824,TransactionData!$B$2:$B$22824,A2320)</f>
        <v>26</v>
      </c>
      <c r="E2320" s="13">
        <f>SUMIFS(TransactionData!$N$2:$N$22824,TransactionData!$B$2:$B$22824,A2320)</f>
        <v>25</v>
      </c>
      <c r="F2320" s="13">
        <f t="shared" si="37"/>
        <v>51</v>
      </c>
    </row>
    <row r="2321" spans="1:6" x14ac:dyDescent="0.25">
      <c r="A2321" s="13" t="s">
        <v>53683</v>
      </c>
      <c r="B2321" s="13" t="s">
        <v>113427</v>
      </c>
      <c r="C2321" s="13" t="str">
        <f>TEXT(_xlfn.MINIFS(TransactionData!$Z$2:$Z$22824,TransactionData!$B$2:$B$22824,A2321),"MMMM")</f>
        <v>March</v>
      </c>
      <c r="D2321" s="13">
        <f>SUMIFS(TransactionData!$M$2:$M$22824,TransactionData!$B$2:$B$22824,A2321)</f>
        <v>7217</v>
      </c>
      <c r="E2321" s="13">
        <f>SUMIFS(TransactionData!$N$2:$N$22824,TransactionData!$B$2:$B$22824,A2321)</f>
        <v>100</v>
      </c>
      <c r="F2321" s="13">
        <f t="shared" si="37"/>
        <v>7317</v>
      </c>
    </row>
    <row r="2322" spans="1:6" x14ac:dyDescent="0.25">
      <c r="A2322" s="13" t="s">
        <v>4078</v>
      </c>
      <c r="B2322" s="13" t="s">
        <v>113426</v>
      </c>
      <c r="C2322" s="13" t="str">
        <f>TEXT(_xlfn.MINIFS(TransactionData!$Z$2:$Z$22824,TransactionData!$B$2:$B$22824,A2322),"MMMM")</f>
        <v>September</v>
      </c>
      <c r="D2322" s="13">
        <f>SUMIFS(TransactionData!$M$2:$M$22824,TransactionData!$B$2:$B$22824,A2322)</f>
        <v>662</v>
      </c>
      <c r="E2322" s="13">
        <f>SUMIFS(TransactionData!$N$2:$N$22824,TransactionData!$B$2:$B$22824,A2322)</f>
        <v>0</v>
      </c>
      <c r="F2322" s="13">
        <f t="shared" si="37"/>
        <v>662</v>
      </c>
    </row>
    <row r="2323" spans="1:6" x14ac:dyDescent="0.25">
      <c r="A2323" s="13" t="s">
        <v>5211</v>
      </c>
      <c r="B2323" s="13" t="s">
        <v>113425</v>
      </c>
      <c r="C2323" s="13" t="str">
        <f>TEXT(_xlfn.MINIFS(TransactionData!$Z$2:$Z$22824,TransactionData!$B$2:$B$22824,A2323),"MMMM")</f>
        <v>August</v>
      </c>
      <c r="D2323" s="13">
        <f>SUMIFS(TransactionData!$M$2:$M$22824,TransactionData!$B$2:$B$22824,A2323)</f>
        <v>280</v>
      </c>
      <c r="E2323" s="13">
        <f>SUMIFS(TransactionData!$N$2:$N$22824,TransactionData!$B$2:$B$22824,A2323)</f>
        <v>0</v>
      </c>
      <c r="F2323" s="13">
        <f t="shared" si="37"/>
        <v>280</v>
      </c>
    </row>
    <row r="2324" spans="1:6" x14ac:dyDescent="0.25">
      <c r="A2324" s="13" t="s">
        <v>52527</v>
      </c>
      <c r="B2324" s="13" t="s">
        <v>113426</v>
      </c>
      <c r="C2324" s="13" t="str">
        <f>TEXT(_xlfn.MINIFS(TransactionData!$Z$2:$Z$22824,TransactionData!$B$2:$B$22824,A2324),"MMMM")</f>
        <v>March</v>
      </c>
      <c r="D2324" s="13">
        <f>SUMIFS(TransactionData!$M$2:$M$22824,TransactionData!$B$2:$B$22824,A2324)</f>
        <v>438</v>
      </c>
      <c r="E2324" s="13">
        <f>SUMIFS(TransactionData!$N$2:$N$22824,TransactionData!$B$2:$B$22824,A2324)</f>
        <v>75</v>
      </c>
      <c r="F2324" s="13">
        <f t="shared" si="37"/>
        <v>513</v>
      </c>
    </row>
    <row r="2325" spans="1:6" x14ac:dyDescent="0.25">
      <c r="A2325" s="13" t="s">
        <v>34898</v>
      </c>
      <c r="B2325" s="13" t="s">
        <v>113426</v>
      </c>
      <c r="C2325" s="13" t="str">
        <f>TEXT(_xlfn.MINIFS(TransactionData!$Z$2:$Z$22824,TransactionData!$B$2:$B$22824,A2325),"MMMM")</f>
        <v>May</v>
      </c>
      <c r="D2325" s="13">
        <f>SUMIFS(TransactionData!$M$2:$M$22824,TransactionData!$B$2:$B$22824,A2325)</f>
        <v>305</v>
      </c>
      <c r="E2325" s="13">
        <f>SUMIFS(TransactionData!$N$2:$N$22824,TransactionData!$B$2:$B$22824,A2325)</f>
        <v>0</v>
      </c>
      <c r="F2325" s="13">
        <f t="shared" si="37"/>
        <v>305</v>
      </c>
    </row>
    <row r="2326" spans="1:6" x14ac:dyDescent="0.25">
      <c r="A2326" s="13" t="s">
        <v>1153</v>
      </c>
      <c r="B2326" s="13" t="s">
        <v>113424</v>
      </c>
      <c r="C2326" s="13" t="str">
        <f>TEXT(_xlfn.MINIFS(TransactionData!$Z$2:$Z$22824,TransactionData!$B$2:$B$22824,A2326),"MMMM")</f>
        <v>September</v>
      </c>
      <c r="D2326" s="13">
        <f>SUMIFS(TransactionData!$M$2:$M$22824,TransactionData!$B$2:$B$22824,A2326)</f>
        <v>483</v>
      </c>
      <c r="E2326" s="13">
        <f>SUMIFS(TransactionData!$N$2:$N$22824,TransactionData!$B$2:$B$22824,A2326)</f>
        <v>0</v>
      </c>
      <c r="F2326" s="13">
        <f t="shared" si="37"/>
        <v>483</v>
      </c>
    </row>
    <row r="2327" spans="1:6" x14ac:dyDescent="0.25">
      <c r="A2327" s="13" t="s">
        <v>101879</v>
      </c>
      <c r="B2327" s="13" t="s">
        <v>113428</v>
      </c>
      <c r="C2327" s="13" t="str">
        <f>TEXT(_xlfn.MINIFS(TransactionData!$Z$2:$Z$22824,TransactionData!$B$2:$B$22824,A2327),"MMMM")</f>
        <v>January</v>
      </c>
      <c r="D2327" s="13">
        <f>SUMIFS(TransactionData!$M$2:$M$22824,TransactionData!$B$2:$B$22824,A2327)</f>
        <v>1276</v>
      </c>
      <c r="E2327" s="13">
        <f>SUMIFS(TransactionData!$N$2:$N$22824,TransactionData!$B$2:$B$22824,A2327)</f>
        <v>105</v>
      </c>
      <c r="F2327" s="13">
        <f t="shared" si="37"/>
        <v>1381</v>
      </c>
    </row>
    <row r="2328" spans="1:6" x14ac:dyDescent="0.25">
      <c r="A2328" s="13" t="s">
        <v>1824</v>
      </c>
      <c r="B2328" s="13" t="s">
        <v>113426</v>
      </c>
      <c r="C2328" s="13" t="str">
        <f>TEXT(_xlfn.MINIFS(TransactionData!$Z$2:$Z$22824,TransactionData!$B$2:$B$22824,A2328),"MMMM")</f>
        <v>September</v>
      </c>
      <c r="D2328" s="13">
        <f>SUMIFS(TransactionData!$M$2:$M$22824,TransactionData!$B$2:$B$22824,A2328)</f>
        <v>525</v>
      </c>
      <c r="E2328" s="13">
        <f>SUMIFS(TransactionData!$N$2:$N$22824,TransactionData!$B$2:$B$22824,A2328)</f>
        <v>0</v>
      </c>
      <c r="F2328" s="13">
        <f t="shared" si="37"/>
        <v>525</v>
      </c>
    </row>
    <row r="2329" spans="1:6" x14ac:dyDescent="0.25">
      <c r="A2329" s="13" t="s">
        <v>8448</v>
      </c>
      <c r="B2329" s="13" t="s">
        <v>113426</v>
      </c>
      <c r="C2329" s="13" t="str">
        <f>TEXT(_xlfn.MINIFS(TransactionData!$Z$2:$Z$22824,TransactionData!$B$2:$B$22824,A2329),"MMMM")</f>
        <v>August</v>
      </c>
      <c r="D2329" s="13">
        <f>SUMIFS(TransactionData!$M$2:$M$22824,TransactionData!$B$2:$B$22824,A2329)</f>
        <v>297</v>
      </c>
      <c r="E2329" s="13">
        <f>SUMIFS(TransactionData!$N$2:$N$22824,TransactionData!$B$2:$B$22824,A2329)</f>
        <v>0</v>
      </c>
      <c r="F2329" s="13">
        <f t="shared" si="37"/>
        <v>297</v>
      </c>
    </row>
    <row r="2330" spans="1:6" x14ac:dyDescent="0.25">
      <c r="A2330" s="13" t="s">
        <v>50273</v>
      </c>
      <c r="B2330" s="13" t="s">
        <v>113428</v>
      </c>
      <c r="C2330" s="13" t="str">
        <f>TEXT(_xlfn.MINIFS(TransactionData!$Z$2:$Z$22824,TransactionData!$B$2:$B$22824,A2330),"MMMM")</f>
        <v>March</v>
      </c>
      <c r="D2330" s="13">
        <f>SUMIFS(TransactionData!$M$2:$M$22824,TransactionData!$B$2:$B$22824,A2330)</f>
        <v>3185</v>
      </c>
      <c r="E2330" s="13">
        <f>SUMIFS(TransactionData!$N$2:$N$22824,TransactionData!$B$2:$B$22824,A2330)</f>
        <v>187</v>
      </c>
      <c r="F2330" s="13">
        <f t="shared" si="37"/>
        <v>3372</v>
      </c>
    </row>
    <row r="2331" spans="1:6" x14ac:dyDescent="0.25">
      <c r="A2331" s="13" t="s">
        <v>3272</v>
      </c>
      <c r="B2331" s="13" t="s">
        <v>113426</v>
      </c>
      <c r="C2331" s="13" t="str">
        <f>TEXT(_xlfn.MINIFS(TransactionData!$Z$2:$Z$22824,TransactionData!$B$2:$B$22824,A2331),"MMMM")</f>
        <v>September</v>
      </c>
      <c r="D2331" s="13">
        <f>SUMIFS(TransactionData!$M$2:$M$22824,TransactionData!$B$2:$B$22824,A2331)</f>
        <v>345</v>
      </c>
      <c r="E2331" s="13">
        <f>SUMIFS(TransactionData!$N$2:$N$22824,TransactionData!$B$2:$B$22824,A2331)</f>
        <v>59</v>
      </c>
      <c r="F2331" s="13">
        <f t="shared" si="37"/>
        <v>404</v>
      </c>
    </row>
    <row r="2332" spans="1:6" x14ac:dyDescent="0.25">
      <c r="A2332" s="13" t="s">
        <v>74888</v>
      </c>
      <c r="B2332" s="13" t="s">
        <v>113424</v>
      </c>
      <c r="C2332" s="13" t="str">
        <f>TEXT(_xlfn.MINIFS(TransactionData!$Z$2:$Z$22824,TransactionData!$B$2:$B$22824,A2332),"MMMM")</f>
        <v>January</v>
      </c>
      <c r="D2332" s="13">
        <f>SUMIFS(TransactionData!$M$2:$M$22824,TransactionData!$B$2:$B$22824,A2332)</f>
        <v>1520</v>
      </c>
      <c r="E2332" s="13">
        <f>SUMIFS(TransactionData!$N$2:$N$22824,TransactionData!$B$2:$B$22824,A2332)</f>
        <v>105</v>
      </c>
      <c r="F2332" s="13">
        <f t="shared" si="37"/>
        <v>1625</v>
      </c>
    </row>
    <row r="2333" spans="1:6" x14ac:dyDescent="0.25">
      <c r="A2333" s="13" t="s">
        <v>51401</v>
      </c>
      <c r="B2333" s="13" t="s">
        <v>113424</v>
      </c>
      <c r="C2333" s="13" t="str">
        <f>TEXT(_xlfn.MINIFS(TransactionData!$Z$2:$Z$22824,TransactionData!$B$2:$B$22824,A2333),"MMMM")</f>
        <v>March</v>
      </c>
      <c r="D2333" s="13">
        <f>SUMIFS(TransactionData!$M$2:$M$22824,TransactionData!$B$2:$B$22824,A2333)</f>
        <v>100</v>
      </c>
      <c r="E2333" s="13">
        <f>SUMIFS(TransactionData!$N$2:$N$22824,TransactionData!$B$2:$B$22824,A2333)</f>
        <v>25</v>
      </c>
      <c r="F2333" s="13">
        <f t="shared" si="37"/>
        <v>125</v>
      </c>
    </row>
    <row r="2334" spans="1:6" x14ac:dyDescent="0.25">
      <c r="A2334" s="13" t="s">
        <v>37514</v>
      </c>
      <c r="B2334" s="13" t="s">
        <v>113429</v>
      </c>
      <c r="C2334" s="13" t="str">
        <f>TEXT(_xlfn.MINIFS(TransactionData!$Z$2:$Z$22824,TransactionData!$B$2:$B$22824,A2334),"MMMM")</f>
        <v>April</v>
      </c>
      <c r="D2334" s="13">
        <f>SUMIFS(TransactionData!$M$2:$M$22824,TransactionData!$B$2:$B$22824,A2334)</f>
        <v>3164</v>
      </c>
      <c r="E2334" s="13">
        <f>SUMIFS(TransactionData!$N$2:$N$22824,TransactionData!$B$2:$B$22824,A2334)</f>
        <v>50</v>
      </c>
      <c r="F2334" s="13">
        <f t="shared" si="37"/>
        <v>3214</v>
      </c>
    </row>
    <row r="2335" spans="1:6" x14ac:dyDescent="0.25">
      <c r="A2335" s="13" t="s">
        <v>95134</v>
      </c>
      <c r="B2335" s="13" t="s">
        <v>113426</v>
      </c>
      <c r="C2335" s="13" t="str">
        <f>TEXT(_xlfn.MINIFS(TransactionData!$Z$2:$Z$22824,TransactionData!$B$2:$B$22824,A2335),"MMMM")</f>
        <v>January</v>
      </c>
      <c r="D2335" s="13">
        <f>SUMIFS(TransactionData!$M$2:$M$22824,TransactionData!$B$2:$B$22824,A2335)</f>
        <v>1026</v>
      </c>
      <c r="E2335" s="13">
        <f>SUMIFS(TransactionData!$N$2:$N$22824,TransactionData!$B$2:$B$22824,A2335)</f>
        <v>60</v>
      </c>
      <c r="F2335" s="13">
        <f t="shared" si="37"/>
        <v>1086</v>
      </c>
    </row>
    <row r="2336" spans="1:6" x14ac:dyDescent="0.25">
      <c r="A2336" s="13" t="s">
        <v>22582</v>
      </c>
      <c r="B2336" s="13" t="s">
        <v>113426</v>
      </c>
      <c r="C2336" s="13" t="str">
        <f>TEXT(_xlfn.MINIFS(TransactionData!$Z$2:$Z$22824,TransactionData!$B$2:$B$22824,A2336),"MMMM")</f>
        <v>June</v>
      </c>
      <c r="D2336" s="13">
        <f>SUMIFS(TransactionData!$M$2:$M$22824,TransactionData!$B$2:$B$22824,A2336)</f>
        <v>558</v>
      </c>
      <c r="E2336" s="13">
        <f>SUMIFS(TransactionData!$N$2:$N$22824,TransactionData!$B$2:$B$22824,A2336)</f>
        <v>55</v>
      </c>
      <c r="F2336" s="13">
        <f t="shared" si="37"/>
        <v>613</v>
      </c>
    </row>
    <row r="2337" spans="1:6" x14ac:dyDescent="0.25">
      <c r="A2337" s="13" t="s">
        <v>47470</v>
      </c>
      <c r="B2337" s="13" t="s">
        <v>113429</v>
      </c>
      <c r="C2337" s="13" t="str">
        <f>TEXT(_xlfn.MINIFS(TransactionData!$Z$2:$Z$22824,TransactionData!$B$2:$B$22824,A2337),"MMMM")</f>
        <v>April</v>
      </c>
      <c r="D2337" s="13">
        <f>SUMIFS(TransactionData!$M$2:$M$22824,TransactionData!$B$2:$B$22824,A2337)</f>
        <v>390</v>
      </c>
      <c r="E2337" s="13">
        <f>SUMIFS(TransactionData!$N$2:$N$22824,TransactionData!$B$2:$B$22824,A2337)</f>
        <v>37</v>
      </c>
      <c r="F2337" s="13">
        <f t="shared" si="37"/>
        <v>427</v>
      </c>
    </row>
    <row r="2338" spans="1:6" x14ac:dyDescent="0.25">
      <c r="A2338" s="13" t="s">
        <v>11378</v>
      </c>
      <c r="B2338" s="13" t="s">
        <v>113428</v>
      </c>
      <c r="C2338" s="13" t="str">
        <f>TEXT(_xlfn.MINIFS(TransactionData!$Z$2:$Z$22824,TransactionData!$B$2:$B$22824,A2338),"MMMM")</f>
        <v>August</v>
      </c>
      <c r="D2338" s="13">
        <f>SUMIFS(TransactionData!$M$2:$M$22824,TransactionData!$B$2:$B$22824,A2338)</f>
        <v>3858</v>
      </c>
      <c r="E2338" s="13">
        <f>SUMIFS(TransactionData!$N$2:$N$22824,TransactionData!$B$2:$B$22824,A2338)</f>
        <v>0</v>
      </c>
      <c r="F2338" s="13">
        <f t="shared" si="37"/>
        <v>3858</v>
      </c>
    </row>
    <row r="2339" spans="1:6" x14ac:dyDescent="0.25">
      <c r="A2339" s="13" t="s">
        <v>16457</v>
      </c>
      <c r="B2339" s="13" t="s">
        <v>113425</v>
      </c>
      <c r="C2339" s="13" t="str">
        <f>TEXT(_xlfn.MINIFS(TransactionData!$Z$2:$Z$22824,TransactionData!$B$2:$B$22824,A2339),"MMMM")</f>
        <v>July</v>
      </c>
      <c r="D2339" s="13">
        <f>SUMIFS(TransactionData!$M$2:$M$22824,TransactionData!$B$2:$B$22824,A2339)</f>
        <v>430</v>
      </c>
      <c r="E2339" s="13">
        <f>SUMIFS(TransactionData!$N$2:$N$22824,TransactionData!$B$2:$B$22824,A2339)</f>
        <v>0</v>
      </c>
      <c r="F2339" s="13">
        <f t="shared" si="37"/>
        <v>430</v>
      </c>
    </row>
    <row r="2340" spans="1:6" x14ac:dyDescent="0.25">
      <c r="A2340" s="13" t="s">
        <v>3715</v>
      </c>
      <c r="B2340" s="13" t="s">
        <v>113424</v>
      </c>
      <c r="C2340" s="13" t="str">
        <f>TEXT(_xlfn.MINIFS(TransactionData!$Z$2:$Z$22824,TransactionData!$B$2:$B$22824,A2340),"MMMM")</f>
        <v>September</v>
      </c>
      <c r="D2340" s="13">
        <f>SUMIFS(TransactionData!$M$2:$M$22824,TransactionData!$B$2:$B$22824,A2340)</f>
        <v>540</v>
      </c>
      <c r="E2340" s="13">
        <f>SUMIFS(TransactionData!$N$2:$N$22824,TransactionData!$B$2:$B$22824,A2340)</f>
        <v>0</v>
      </c>
      <c r="F2340" s="13">
        <f t="shared" si="37"/>
        <v>540</v>
      </c>
    </row>
    <row r="2341" spans="1:6" x14ac:dyDescent="0.25">
      <c r="A2341" s="13" t="s">
        <v>40614</v>
      </c>
      <c r="B2341" s="13" t="s">
        <v>113426</v>
      </c>
      <c r="C2341" s="13" t="str">
        <f>TEXT(_xlfn.MINIFS(TransactionData!$Z$2:$Z$22824,TransactionData!$B$2:$B$22824,A2341),"MMMM")</f>
        <v>April</v>
      </c>
      <c r="D2341" s="13">
        <f>SUMIFS(TransactionData!$M$2:$M$22824,TransactionData!$B$2:$B$22824,A2341)</f>
        <v>1053</v>
      </c>
      <c r="E2341" s="13">
        <f>SUMIFS(TransactionData!$N$2:$N$22824,TransactionData!$B$2:$B$22824,A2341)</f>
        <v>0</v>
      </c>
      <c r="F2341" s="13">
        <f t="shared" si="37"/>
        <v>1053</v>
      </c>
    </row>
    <row r="2342" spans="1:6" x14ac:dyDescent="0.25">
      <c r="A2342" s="13" t="s">
        <v>47476</v>
      </c>
      <c r="B2342" s="13" t="s">
        <v>113424</v>
      </c>
      <c r="C2342" s="13" t="str">
        <f>TEXT(_xlfn.MINIFS(TransactionData!$Z$2:$Z$22824,TransactionData!$B$2:$B$22824,A2342),"MMMM")</f>
        <v>April</v>
      </c>
      <c r="D2342" s="13">
        <f>SUMIFS(TransactionData!$M$2:$M$22824,TransactionData!$B$2:$B$22824,A2342)</f>
        <v>360</v>
      </c>
      <c r="E2342" s="13">
        <f>SUMIFS(TransactionData!$N$2:$N$22824,TransactionData!$B$2:$B$22824,A2342)</f>
        <v>58</v>
      </c>
      <c r="F2342" s="13">
        <f t="shared" si="37"/>
        <v>418</v>
      </c>
    </row>
    <row r="2343" spans="1:6" x14ac:dyDescent="0.25">
      <c r="A2343" s="13" t="s">
        <v>31615</v>
      </c>
      <c r="B2343" s="13" t="s">
        <v>113427</v>
      </c>
      <c r="C2343" s="13" t="str">
        <f>TEXT(_xlfn.MINIFS(TransactionData!$Z$2:$Z$22824,TransactionData!$B$2:$B$22824,A2343),"MMMM")</f>
        <v>May</v>
      </c>
      <c r="D2343" s="13">
        <f>SUMIFS(TransactionData!$M$2:$M$22824,TransactionData!$B$2:$B$22824,A2343)</f>
        <v>360</v>
      </c>
      <c r="E2343" s="13">
        <f>SUMIFS(TransactionData!$N$2:$N$22824,TransactionData!$B$2:$B$22824,A2343)</f>
        <v>160</v>
      </c>
      <c r="F2343" s="13">
        <f t="shared" si="37"/>
        <v>520</v>
      </c>
    </row>
    <row r="2344" spans="1:6" x14ac:dyDescent="0.25">
      <c r="A2344" s="13" t="s">
        <v>2425</v>
      </c>
      <c r="B2344" s="13" t="s">
        <v>113428</v>
      </c>
      <c r="C2344" s="13" t="str">
        <f>TEXT(_xlfn.MINIFS(TransactionData!$Z$2:$Z$22824,TransactionData!$B$2:$B$22824,A2344),"MMMM")</f>
        <v>September</v>
      </c>
      <c r="D2344" s="13">
        <f>SUMIFS(TransactionData!$M$2:$M$22824,TransactionData!$B$2:$B$22824,A2344)</f>
        <v>2395</v>
      </c>
      <c r="E2344" s="13">
        <f>SUMIFS(TransactionData!$N$2:$N$22824,TransactionData!$B$2:$B$22824,A2344)</f>
        <v>0</v>
      </c>
      <c r="F2344" s="13">
        <f t="shared" si="37"/>
        <v>2395</v>
      </c>
    </row>
    <row r="2345" spans="1:6" x14ac:dyDescent="0.25">
      <c r="A2345" s="13" t="s">
        <v>48396</v>
      </c>
      <c r="B2345" s="13" t="s">
        <v>113429</v>
      </c>
      <c r="C2345" s="13" t="str">
        <f>TEXT(_xlfn.MINIFS(TransactionData!$Z$2:$Z$22824,TransactionData!$B$2:$B$22824,A2345),"MMMM")</f>
        <v>March</v>
      </c>
      <c r="D2345" s="13">
        <f>SUMIFS(TransactionData!$M$2:$M$22824,TransactionData!$B$2:$B$22824,A2345)</f>
        <v>389</v>
      </c>
      <c r="E2345" s="13">
        <f>SUMIFS(TransactionData!$N$2:$N$22824,TransactionData!$B$2:$B$22824,A2345)</f>
        <v>83</v>
      </c>
      <c r="F2345" s="13">
        <f t="shared" si="37"/>
        <v>472</v>
      </c>
    </row>
    <row r="2346" spans="1:6" x14ac:dyDescent="0.25">
      <c r="A2346" s="13" t="s">
        <v>56692</v>
      </c>
      <c r="B2346" s="13" t="s">
        <v>113428</v>
      </c>
      <c r="C2346" s="13" t="str">
        <f>TEXT(_xlfn.MINIFS(TransactionData!$Z$2:$Z$22824,TransactionData!$B$2:$B$22824,A2346),"MMMM")</f>
        <v>March</v>
      </c>
      <c r="D2346" s="13">
        <f>SUMIFS(TransactionData!$M$2:$M$22824,TransactionData!$B$2:$B$22824,A2346)</f>
        <v>6335</v>
      </c>
      <c r="E2346" s="13">
        <f>SUMIFS(TransactionData!$N$2:$N$22824,TransactionData!$B$2:$B$22824,A2346)</f>
        <v>175</v>
      </c>
      <c r="F2346" s="13">
        <f t="shared" si="37"/>
        <v>6510</v>
      </c>
    </row>
    <row r="2347" spans="1:6" x14ac:dyDescent="0.25">
      <c r="A2347" s="13" t="s">
        <v>97161</v>
      </c>
      <c r="B2347" s="13" t="s">
        <v>113428</v>
      </c>
      <c r="C2347" s="13" t="str">
        <f>TEXT(_xlfn.MINIFS(TransactionData!$Z$2:$Z$22824,TransactionData!$B$2:$B$22824,A2347),"MMMM")</f>
        <v>January</v>
      </c>
      <c r="D2347" s="13">
        <f>SUMIFS(TransactionData!$M$2:$M$22824,TransactionData!$B$2:$B$22824,A2347)</f>
        <v>12424</v>
      </c>
      <c r="E2347" s="13">
        <f>SUMIFS(TransactionData!$N$2:$N$22824,TransactionData!$B$2:$B$22824,A2347)</f>
        <v>731</v>
      </c>
      <c r="F2347" s="13">
        <f t="shared" si="37"/>
        <v>13155</v>
      </c>
    </row>
    <row r="2348" spans="1:6" x14ac:dyDescent="0.25">
      <c r="A2348" s="13" t="s">
        <v>3550</v>
      </c>
      <c r="B2348" s="13" t="s">
        <v>113426</v>
      </c>
      <c r="C2348" s="13" t="str">
        <f>TEXT(_xlfn.MINIFS(TransactionData!$Z$2:$Z$22824,TransactionData!$B$2:$B$22824,A2348),"MMMM")</f>
        <v>September</v>
      </c>
      <c r="D2348" s="13">
        <f>SUMIFS(TransactionData!$M$2:$M$22824,TransactionData!$B$2:$B$22824,A2348)</f>
        <v>3586</v>
      </c>
      <c r="E2348" s="13">
        <f>SUMIFS(TransactionData!$N$2:$N$22824,TransactionData!$B$2:$B$22824,A2348)</f>
        <v>0</v>
      </c>
      <c r="F2348" s="13">
        <f t="shared" si="37"/>
        <v>3586</v>
      </c>
    </row>
    <row r="2349" spans="1:6" x14ac:dyDescent="0.25">
      <c r="A2349" s="13" t="s">
        <v>26047</v>
      </c>
      <c r="B2349" s="13" t="s">
        <v>113429</v>
      </c>
      <c r="C2349" s="13" t="str">
        <f>TEXT(_xlfn.MINIFS(TransactionData!$Z$2:$Z$22824,TransactionData!$B$2:$B$22824,A2349),"MMMM")</f>
        <v>May</v>
      </c>
      <c r="D2349" s="13">
        <f>SUMIFS(TransactionData!$M$2:$M$22824,TransactionData!$B$2:$B$22824,A2349)</f>
        <v>415</v>
      </c>
      <c r="E2349" s="13">
        <f>SUMIFS(TransactionData!$N$2:$N$22824,TransactionData!$B$2:$B$22824,A2349)</f>
        <v>55</v>
      </c>
      <c r="F2349" s="13">
        <f t="shared" si="37"/>
        <v>470</v>
      </c>
    </row>
    <row r="2350" spans="1:6" x14ac:dyDescent="0.25">
      <c r="A2350" s="13" t="s">
        <v>21512</v>
      </c>
      <c r="B2350" s="13" t="s">
        <v>113425</v>
      </c>
      <c r="C2350" s="13" t="str">
        <f>TEXT(_xlfn.MINIFS(TransactionData!$Z$2:$Z$22824,TransactionData!$B$2:$B$22824,A2350),"MMMM")</f>
        <v>June</v>
      </c>
      <c r="D2350" s="13">
        <f>SUMIFS(TransactionData!$M$2:$M$22824,TransactionData!$B$2:$B$22824,A2350)</f>
        <v>1033</v>
      </c>
      <c r="E2350" s="13">
        <f>SUMIFS(TransactionData!$N$2:$N$22824,TransactionData!$B$2:$B$22824,A2350)</f>
        <v>25</v>
      </c>
      <c r="F2350" s="13">
        <f t="shared" si="37"/>
        <v>1058</v>
      </c>
    </row>
    <row r="2351" spans="1:6" x14ac:dyDescent="0.25">
      <c r="A2351" s="13" t="s">
        <v>7310</v>
      </c>
      <c r="B2351" s="13" t="s">
        <v>113426</v>
      </c>
      <c r="C2351" s="13" t="str">
        <f>TEXT(_xlfn.MINIFS(TransactionData!$Z$2:$Z$22824,TransactionData!$B$2:$B$22824,A2351),"MMMM")</f>
        <v>August</v>
      </c>
      <c r="D2351" s="13">
        <f>SUMIFS(TransactionData!$M$2:$M$22824,TransactionData!$B$2:$B$22824,A2351)</f>
        <v>563</v>
      </c>
      <c r="E2351" s="13">
        <f>SUMIFS(TransactionData!$N$2:$N$22824,TransactionData!$B$2:$B$22824,A2351)</f>
        <v>0</v>
      </c>
      <c r="F2351" s="13">
        <f t="shared" si="37"/>
        <v>563</v>
      </c>
    </row>
    <row r="2352" spans="1:6" x14ac:dyDescent="0.25">
      <c r="A2352" s="13" t="s">
        <v>23156</v>
      </c>
      <c r="B2352" s="13" t="s">
        <v>113427</v>
      </c>
      <c r="C2352" s="13" t="str">
        <f>TEXT(_xlfn.MINIFS(TransactionData!$Z$2:$Z$22824,TransactionData!$B$2:$B$22824,A2352),"MMMM")</f>
        <v>June</v>
      </c>
      <c r="D2352" s="13">
        <f>SUMIFS(TransactionData!$M$2:$M$22824,TransactionData!$B$2:$B$22824,A2352)</f>
        <v>6360</v>
      </c>
      <c r="E2352" s="13">
        <f>SUMIFS(TransactionData!$N$2:$N$22824,TransactionData!$B$2:$B$22824,A2352)</f>
        <v>703</v>
      </c>
      <c r="F2352" s="13">
        <f t="shared" si="37"/>
        <v>7063</v>
      </c>
    </row>
    <row r="2353" spans="1:6" x14ac:dyDescent="0.25">
      <c r="A2353" s="13" t="s">
        <v>8644</v>
      </c>
      <c r="B2353" s="13" t="s">
        <v>113425</v>
      </c>
      <c r="C2353" s="13" t="str">
        <f>TEXT(_xlfn.MINIFS(TransactionData!$Z$2:$Z$22824,TransactionData!$B$2:$B$22824,A2353),"MMMM")</f>
        <v>August</v>
      </c>
      <c r="D2353" s="13">
        <f>SUMIFS(TransactionData!$M$2:$M$22824,TransactionData!$B$2:$B$22824,A2353)</f>
        <v>309</v>
      </c>
      <c r="E2353" s="13">
        <f>SUMIFS(TransactionData!$N$2:$N$22824,TransactionData!$B$2:$B$22824,A2353)</f>
        <v>25</v>
      </c>
      <c r="F2353" s="13">
        <f t="shared" si="37"/>
        <v>334</v>
      </c>
    </row>
    <row r="2354" spans="1:6" x14ac:dyDescent="0.25">
      <c r="A2354" s="13" t="s">
        <v>30130</v>
      </c>
      <c r="B2354" s="13" t="s">
        <v>113426</v>
      </c>
      <c r="C2354" s="13" t="str">
        <f>TEXT(_xlfn.MINIFS(TransactionData!$Z$2:$Z$22824,TransactionData!$B$2:$B$22824,A2354),"MMMM")</f>
        <v>May</v>
      </c>
      <c r="D2354" s="13">
        <f>SUMIFS(TransactionData!$M$2:$M$22824,TransactionData!$B$2:$B$22824,A2354)</f>
        <v>300</v>
      </c>
      <c r="E2354" s="13">
        <f>SUMIFS(TransactionData!$N$2:$N$22824,TransactionData!$B$2:$B$22824,A2354)</f>
        <v>37</v>
      </c>
      <c r="F2354" s="13">
        <f t="shared" si="37"/>
        <v>337</v>
      </c>
    </row>
    <row r="2355" spans="1:6" x14ac:dyDescent="0.25">
      <c r="A2355" s="13" t="s">
        <v>42051</v>
      </c>
      <c r="B2355" s="13" t="s">
        <v>113429</v>
      </c>
      <c r="C2355" s="13" t="str">
        <f>TEXT(_xlfn.MINIFS(TransactionData!$Z$2:$Z$22824,TransactionData!$B$2:$B$22824,A2355),"MMMM")</f>
        <v>April</v>
      </c>
      <c r="D2355" s="13">
        <f>SUMIFS(TransactionData!$M$2:$M$22824,TransactionData!$B$2:$B$22824,A2355)</f>
        <v>3303</v>
      </c>
      <c r="E2355" s="13">
        <f>SUMIFS(TransactionData!$N$2:$N$22824,TransactionData!$B$2:$B$22824,A2355)</f>
        <v>100</v>
      </c>
      <c r="F2355" s="13">
        <f t="shared" si="37"/>
        <v>3403</v>
      </c>
    </row>
    <row r="2356" spans="1:6" x14ac:dyDescent="0.25">
      <c r="A2356" s="13" t="s">
        <v>45494</v>
      </c>
      <c r="B2356" s="13" t="s">
        <v>113424</v>
      </c>
      <c r="C2356" s="13" t="str">
        <f>TEXT(_xlfn.MINIFS(TransactionData!$Z$2:$Z$22824,TransactionData!$B$2:$B$22824,A2356),"MMMM")</f>
        <v>April</v>
      </c>
      <c r="D2356" s="13">
        <f>SUMIFS(TransactionData!$M$2:$M$22824,TransactionData!$B$2:$B$22824,A2356)</f>
        <v>6016</v>
      </c>
      <c r="E2356" s="13">
        <f>SUMIFS(TransactionData!$N$2:$N$22824,TransactionData!$B$2:$B$22824,A2356)</f>
        <v>465</v>
      </c>
      <c r="F2356" s="13">
        <f t="shared" si="37"/>
        <v>6481</v>
      </c>
    </row>
    <row r="2357" spans="1:6" x14ac:dyDescent="0.25">
      <c r="A2357" s="13" t="s">
        <v>26064</v>
      </c>
      <c r="B2357" s="13" t="s">
        <v>113426</v>
      </c>
      <c r="C2357" s="13" t="str">
        <f>TEXT(_xlfn.MINIFS(TransactionData!$Z$2:$Z$22824,TransactionData!$B$2:$B$22824,A2357),"MMMM")</f>
        <v>May</v>
      </c>
      <c r="D2357" s="13">
        <f>SUMIFS(TransactionData!$M$2:$M$22824,TransactionData!$B$2:$B$22824,A2357)</f>
        <v>2639</v>
      </c>
      <c r="E2357" s="13">
        <f>SUMIFS(TransactionData!$N$2:$N$22824,TransactionData!$B$2:$B$22824,A2357)</f>
        <v>107</v>
      </c>
      <c r="F2357" s="13">
        <f t="shared" si="37"/>
        <v>2746</v>
      </c>
    </row>
    <row r="2358" spans="1:6" x14ac:dyDescent="0.25">
      <c r="A2358" s="13" t="s">
        <v>79326</v>
      </c>
      <c r="B2358" s="13" t="s">
        <v>113428</v>
      </c>
      <c r="C2358" s="13" t="str">
        <f>TEXT(_xlfn.MINIFS(TransactionData!$Z$2:$Z$22824,TransactionData!$B$2:$B$22824,A2358),"MMMM")</f>
        <v>January</v>
      </c>
      <c r="D2358" s="13">
        <f>SUMIFS(TransactionData!$M$2:$M$22824,TransactionData!$B$2:$B$22824,A2358)</f>
        <v>12827</v>
      </c>
      <c r="E2358" s="13">
        <f>SUMIFS(TransactionData!$N$2:$N$22824,TransactionData!$B$2:$B$22824,A2358)</f>
        <v>784</v>
      </c>
      <c r="F2358" s="13">
        <f t="shared" si="37"/>
        <v>13611</v>
      </c>
    </row>
    <row r="2359" spans="1:6" x14ac:dyDescent="0.25">
      <c r="A2359" s="13" t="s">
        <v>27554</v>
      </c>
      <c r="B2359" s="13" t="s">
        <v>113429</v>
      </c>
      <c r="C2359" s="13" t="str">
        <f>TEXT(_xlfn.MINIFS(TransactionData!$Z$2:$Z$22824,TransactionData!$B$2:$B$22824,A2359),"MMMM")</f>
        <v>May</v>
      </c>
      <c r="D2359" s="13">
        <f>SUMIFS(TransactionData!$M$2:$M$22824,TransactionData!$B$2:$B$22824,A2359)</f>
        <v>464</v>
      </c>
      <c r="E2359" s="13">
        <f>SUMIFS(TransactionData!$N$2:$N$22824,TransactionData!$B$2:$B$22824,A2359)</f>
        <v>80</v>
      </c>
      <c r="F2359" s="13">
        <f t="shared" si="37"/>
        <v>544</v>
      </c>
    </row>
    <row r="2360" spans="1:6" x14ac:dyDescent="0.25">
      <c r="A2360" s="13" t="s">
        <v>73665</v>
      </c>
      <c r="B2360" s="13" t="s">
        <v>113427</v>
      </c>
      <c r="C2360" s="13" t="str">
        <f>TEXT(_xlfn.MINIFS(TransactionData!$Z$2:$Z$22824,TransactionData!$B$2:$B$22824,A2360),"MMMM")</f>
        <v>January</v>
      </c>
      <c r="D2360" s="13">
        <f>SUMIFS(TransactionData!$M$2:$M$22824,TransactionData!$B$2:$B$22824,A2360)</f>
        <v>770</v>
      </c>
      <c r="E2360" s="13">
        <f>SUMIFS(TransactionData!$N$2:$N$22824,TransactionData!$B$2:$B$22824,A2360)</f>
        <v>223</v>
      </c>
      <c r="F2360" s="13">
        <f t="shared" si="37"/>
        <v>993</v>
      </c>
    </row>
    <row r="2361" spans="1:6" x14ac:dyDescent="0.25">
      <c r="A2361" s="13" t="s">
        <v>7321</v>
      </c>
      <c r="B2361" s="13" t="s">
        <v>113429</v>
      </c>
      <c r="C2361" s="13" t="str">
        <f>TEXT(_xlfn.MINIFS(TransactionData!$Z$2:$Z$22824,TransactionData!$B$2:$B$22824,A2361),"MMMM")</f>
        <v>August</v>
      </c>
      <c r="D2361" s="13">
        <f>SUMIFS(TransactionData!$M$2:$M$22824,TransactionData!$B$2:$B$22824,A2361)</f>
        <v>560</v>
      </c>
      <c r="E2361" s="13">
        <f>SUMIFS(TransactionData!$N$2:$N$22824,TransactionData!$B$2:$B$22824,A2361)</f>
        <v>0</v>
      </c>
      <c r="F2361" s="13">
        <f t="shared" si="37"/>
        <v>560</v>
      </c>
    </row>
    <row r="2362" spans="1:6" x14ac:dyDescent="0.25">
      <c r="A2362" s="13" t="s">
        <v>5274</v>
      </c>
      <c r="B2362" s="13" t="s">
        <v>113429</v>
      </c>
      <c r="C2362" s="13" t="str">
        <f>TEXT(_xlfn.MINIFS(TransactionData!$Z$2:$Z$22824,TransactionData!$B$2:$B$22824,A2362),"MMMM")</f>
        <v>August</v>
      </c>
      <c r="D2362" s="13">
        <f>SUMIFS(TransactionData!$M$2:$M$22824,TransactionData!$B$2:$B$22824,A2362)</f>
        <v>233</v>
      </c>
      <c r="E2362" s="13">
        <f>SUMIFS(TransactionData!$N$2:$N$22824,TransactionData!$B$2:$B$22824,A2362)</f>
        <v>0</v>
      </c>
      <c r="F2362" s="13">
        <f t="shared" si="37"/>
        <v>233</v>
      </c>
    </row>
    <row r="2363" spans="1:6" x14ac:dyDescent="0.25">
      <c r="A2363" s="13" t="s">
        <v>77868</v>
      </c>
      <c r="B2363" s="13" t="s">
        <v>113427</v>
      </c>
      <c r="C2363" s="13" t="str">
        <f>TEXT(_xlfn.MINIFS(TransactionData!$Z$2:$Z$22824,TransactionData!$B$2:$B$22824,A2363),"MMMM")</f>
        <v>January</v>
      </c>
      <c r="D2363" s="13">
        <f>SUMIFS(TransactionData!$M$2:$M$22824,TransactionData!$B$2:$B$22824,A2363)</f>
        <v>1200</v>
      </c>
      <c r="E2363" s="13">
        <f>SUMIFS(TransactionData!$N$2:$N$22824,TransactionData!$B$2:$B$22824,A2363)</f>
        <v>206</v>
      </c>
      <c r="F2363" s="13">
        <f t="shared" si="37"/>
        <v>1406</v>
      </c>
    </row>
    <row r="2364" spans="1:6" x14ac:dyDescent="0.25">
      <c r="A2364" s="13" t="s">
        <v>62757</v>
      </c>
      <c r="B2364" s="13" t="s">
        <v>113425</v>
      </c>
      <c r="C2364" s="13" t="str">
        <f>TEXT(_xlfn.MINIFS(TransactionData!$Z$2:$Z$22824,TransactionData!$B$2:$B$22824,A2364),"MMMM")</f>
        <v>February</v>
      </c>
      <c r="D2364" s="13">
        <f>SUMIFS(TransactionData!$M$2:$M$22824,TransactionData!$B$2:$B$22824,A2364)</f>
        <v>753</v>
      </c>
      <c r="E2364" s="13">
        <f>SUMIFS(TransactionData!$N$2:$N$22824,TransactionData!$B$2:$B$22824,A2364)</f>
        <v>103</v>
      </c>
      <c r="F2364" s="13">
        <f t="shared" si="37"/>
        <v>856</v>
      </c>
    </row>
    <row r="2365" spans="1:6" x14ac:dyDescent="0.25">
      <c r="A2365" s="13" t="s">
        <v>39092</v>
      </c>
      <c r="B2365" s="13" t="s">
        <v>113426</v>
      </c>
      <c r="C2365" s="13" t="str">
        <f>TEXT(_xlfn.MINIFS(TransactionData!$Z$2:$Z$22824,TransactionData!$B$2:$B$22824,A2365),"MMMM")</f>
        <v>April</v>
      </c>
      <c r="D2365" s="13">
        <f>SUMIFS(TransactionData!$M$2:$M$22824,TransactionData!$B$2:$B$22824,A2365)</f>
        <v>2688</v>
      </c>
      <c r="E2365" s="13">
        <f>SUMIFS(TransactionData!$N$2:$N$22824,TransactionData!$B$2:$B$22824,A2365)</f>
        <v>50</v>
      </c>
      <c r="F2365" s="13">
        <f t="shared" si="37"/>
        <v>2738</v>
      </c>
    </row>
    <row r="2366" spans="1:6" x14ac:dyDescent="0.25">
      <c r="A2366" s="13" t="s">
        <v>74251</v>
      </c>
      <c r="B2366" s="13" t="s">
        <v>113428</v>
      </c>
      <c r="C2366" s="13" t="str">
        <f>TEXT(_xlfn.MINIFS(TransactionData!$Z$2:$Z$22824,TransactionData!$B$2:$B$22824,A2366),"MMMM")</f>
        <v>January</v>
      </c>
      <c r="D2366" s="13">
        <f>SUMIFS(TransactionData!$M$2:$M$22824,TransactionData!$B$2:$B$22824,A2366)</f>
        <v>12707</v>
      </c>
      <c r="E2366" s="13">
        <f>SUMIFS(TransactionData!$N$2:$N$22824,TransactionData!$B$2:$B$22824,A2366)</f>
        <v>1644</v>
      </c>
      <c r="F2366" s="13">
        <f t="shared" si="37"/>
        <v>14351</v>
      </c>
    </row>
    <row r="2367" spans="1:6" x14ac:dyDescent="0.25">
      <c r="A2367" s="13" t="s">
        <v>101897</v>
      </c>
      <c r="B2367" s="13" t="s">
        <v>113424</v>
      </c>
      <c r="C2367" s="13" t="str">
        <f>TEXT(_xlfn.MINIFS(TransactionData!$Z$2:$Z$22824,TransactionData!$B$2:$B$22824,A2367),"MMMM")</f>
        <v>January</v>
      </c>
      <c r="D2367" s="13">
        <f>SUMIFS(TransactionData!$M$2:$M$22824,TransactionData!$B$2:$B$22824,A2367)</f>
        <v>1252</v>
      </c>
      <c r="E2367" s="13">
        <f>SUMIFS(TransactionData!$N$2:$N$22824,TransactionData!$B$2:$B$22824,A2367)</f>
        <v>465</v>
      </c>
      <c r="F2367" s="13">
        <f t="shared" si="37"/>
        <v>1717</v>
      </c>
    </row>
    <row r="2368" spans="1:6" x14ac:dyDescent="0.25">
      <c r="A2368" s="13" t="s">
        <v>47119</v>
      </c>
      <c r="B2368" s="13" t="s">
        <v>113426</v>
      </c>
      <c r="C2368" s="13" t="str">
        <f>TEXT(_xlfn.MINIFS(TransactionData!$Z$2:$Z$22824,TransactionData!$B$2:$B$22824,A2368),"MMMM")</f>
        <v>April</v>
      </c>
      <c r="D2368" s="13">
        <f>SUMIFS(TransactionData!$M$2:$M$22824,TransactionData!$B$2:$B$22824,A2368)</f>
        <v>1554</v>
      </c>
      <c r="E2368" s="13">
        <f>SUMIFS(TransactionData!$N$2:$N$22824,TransactionData!$B$2:$B$22824,A2368)</f>
        <v>125</v>
      </c>
      <c r="F2368" s="13">
        <f t="shared" si="37"/>
        <v>1679</v>
      </c>
    </row>
    <row r="2369" spans="1:6" x14ac:dyDescent="0.25">
      <c r="A2369" s="13" t="s">
        <v>11264</v>
      </c>
      <c r="B2369" s="13" t="s">
        <v>113424</v>
      </c>
      <c r="C2369" s="13" t="str">
        <f>TEXT(_xlfn.MINIFS(TransactionData!$Z$2:$Z$22824,TransactionData!$B$2:$B$22824,A2369),"MMMM")</f>
        <v>August</v>
      </c>
      <c r="D2369" s="13">
        <f>SUMIFS(TransactionData!$M$2:$M$22824,TransactionData!$B$2:$B$22824,A2369)</f>
        <v>384</v>
      </c>
      <c r="E2369" s="13">
        <f>SUMIFS(TransactionData!$N$2:$N$22824,TransactionData!$B$2:$B$22824,A2369)</f>
        <v>15</v>
      </c>
      <c r="F2369" s="13">
        <f t="shared" si="37"/>
        <v>399</v>
      </c>
    </row>
    <row r="2370" spans="1:6" x14ac:dyDescent="0.25">
      <c r="A2370" s="13" t="s">
        <v>6082</v>
      </c>
      <c r="B2370" s="13" t="s">
        <v>113425</v>
      </c>
      <c r="C2370" s="13" t="str">
        <f>TEXT(_xlfn.MINIFS(TransactionData!$Z$2:$Z$22824,TransactionData!$B$2:$B$22824,A2370),"MMMM")</f>
        <v>August</v>
      </c>
      <c r="D2370" s="13">
        <f>SUMIFS(TransactionData!$M$2:$M$22824,TransactionData!$B$2:$B$22824,A2370)</f>
        <v>294</v>
      </c>
      <c r="E2370" s="13">
        <f>SUMIFS(TransactionData!$N$2:$N$22824,TransactionData!$B$2:$B$22824,A2370)</f>
        <v>0</v>
      </c>
      <c r="F2370" s="13">
        <f t="shared" ref="F2370:F2433" si="38">SUM(D2370:E2370)</f>
        <v>294</v>
      </c>
    </row>
    <row r="2371" spans="1:6" x14ac:dyDescent="0.25">
      <c r="A2371" s="13" t="s">
        <v>86303</v>
      </c>
      <c r="B2371" s="13" t="s">
        <v>113426</v>
      </c>
      <c r="C2371" s="13" t="str">
        <f>TEXT(_xlfn.MINIFS(TransactionData!$Z$2:$Z$22824,TransactionData!$B$2:$B$22824,A2371),"MMMM")</f>
        <v>January</v>
      </c>
      <c r="D2371" s="13">
        <f>SUMIFS(TransactionData!$M$2:$M$22824,TransactionData!$B$2:$B$22824,A2371)</f>
        <v>3080</v>
      </c>
      <c r="E2371" s="13">
        <f>SUMIFS(TransactionData!$N$2:$N$22824,TransactionData!$B$2:$B$22824,A2371)</f>
        <v>215</v>
      </c>
      <c r="F2371" s="13">
        <f t="shared" si="38"/>
        <v>3295</v>
      </c>
    </row>
    <row r="2372" spans="1:6" x14ac:dyDescent="0.25">
      <c r="A2372" s="13" t="s">
        <v>15690</v>
      </c>
      <c r="B2372" s="13" t="s">
        <v>113429</v>
      </c>
      <c r="C2372" s="13" t="str">
        <f>TEXT(_xlfn.MINIFS(TransactionData!$Z$2:$Z$22824,TransactionData!$B$2:$B$22824,A2372),"MMMM")</f>
        <v>July</v>
      </c>
      <c r="D2372" s="13">
        <f>SUMIFS(TransactionData!$M$2:$M$22824,TransactionData!$B$2:$B$22824,A2372)</f>
        <v>160</v>
      </c>
      <c r="E2372" s="13">
        <f>SUMIFS(TransactionData!$N$2:$N$22824,TransactionData!$B$2:$B$22824,A2372)</f>
        <v>25</v>
      </c>
      <c r="F2372" s="13">
        <f t="shared" si="38"/>
        <v>185</v>
      </c>
    </row>
    <row r="2373" spans="1:6" x14ac:dyDescent="0.25">
      <c r="A2373" s="13" t="s">
        <v>625</v>
      </c>
      <c r="B2373" s="13" t="s">
        <v>113425</v>
      </c>
      <c r="C2373" s="13" t="str">
        <f>TEXT(_xlfn.MINIFS(TransactionData!$Z$2:$Z$22824,TransactionData!$B$2:$B$22824,A2373),"MMMM")</f>
        <v>September</v>
      </c>
      <c r="D2373" s="13">
        <f>SUMIFS(TransactionData!$M$2:$M$22824,TransactionData!$B$2:$B$22824,A2373)</f>
        <v>200</v>
      </c>
      <c r="E2373" s="13">
        <f>SUMIFS(TransactionData!$N$2:$N$22824,TransactionData!$B$2:$B$22824,A2373)</f>
        <v>0</v>
      </c>
      <c r="F2373" s="13">
        <f t="shared" si="38"/>
        <v>200</v>
      </c>
    </row>
    <row r="2374" spans="1:6" x14ac:dyDescent="0.25">
      <c r="A2374" s="13" t="s">
        <v>4583</v>
      </c>
      <c r="B2374" s="13" t="s">
        <v>113429</v>
      </c>
      <c r="C2374" s="13" t="str">
        <f>TEXT(_xlfn.MINIFS(TransactionData!$Z$2:$Z$22824,TransactionData!$B$2:$B$22824,A2374),"MMMM")</f>
        <v>September</v>
      </c>
      <c r="D2374" s="13">
        <f>SUMIFS(TransactionData!$M$2:$M$22824,TransactionData!$B$2:$B$22824,A2374)</f>
        <v>1233</v>
      </c>
      <c r="E2374" s="13">
        <f>SUMIFS(TransactionData!$N$2:$N$22824,TransactionData!$B$2:$B$22824,A2374)</f>
        <v>0</v>
      </c>
      <c r="F2374" s="13">
        <f t="shared" si="38"/>
        <v>1233</v>
      </c>
    </row>
    <row r="2375" spans="1:6" x14ac:dyDescent="0.25">
      <c r="A2375" s="13" t="s">
        <v>100360</v>
      </c>
      <c r="B2375" s="13" t="s">
        <v>113428</v>
      </c>
      <c r="C2375" s="13" t="str">
        <f>TEXT(_xlfn.MINIFS(TransactionData!$Z$2:$Z$22824,TransactionData!$B$2:$B$22824,A2375),"MMMM")</f>
        <v>January</v>
      </c>
      <c r="D2375" s="13">
        <f>SUMIFS(TransactionData!$M$2:$M$22824,TransactionData!$B$2:$B$22824,A2375)</f>
        <v>1117</v>
      </c>
      <c r="E2375" s="13">
        <f>SUMIFS(TransactionData!$N$2:$N$22824,TransactionData!$B$2:$B$22824,A2375)</f>
        <v>120</v>
      </c>
      <c r="F2375" s="13">
        <f t="shared" si="38"/>
        <v>1237</v>
      </c>
    </row>
    <row r="2376" spans="1:6" x14ac:dyDescent="0.25">
      <c r="A2376" s="13" t="s">
        <v>4887</v>
      </c>
      <c r="B2376" s="13" t="s">
        <v>113424</v>
      </c>
      <c r="C2376" s="13" t="str">
        <f>TEXT(_xlfn.MINIFS(TransactionData!$Z$2:$Z$22824,TransactionData!$B$2:$B$22824,A2376),"MMMM")</f>
        <v>September</v>
      </c>
      <c r="D2376" s="13">
        <f>SUMIFS(TransactionData!$M$2:$M$22824,TransactionData!$B$2:$B$22824,A2376)</f>
        <v>110</v>
      </c>
      <c r="E2376" s="13">
        <f>SUMIFS(TransactionData!$N$2:$N$22824,TransactionData!$B$2:$B$22824,A2376)</f>
        <v>70</v>
      </c>
      <c r="F2376" s="13">
        <f t="shared" si="38"/>
        <v>180</v>
      </c>
    </row>
    <row r="2377" spans="1:6" x14ac:dyDescent="0.25">
      <c r="A2377" s="13" t="s">
        <v>249</v>
      </c>
      <c r="B2377" s="13" t="s">
        <v>113424</v>
      </c>
      <c r="C2377" s="13" t="str">
        <f>TEXT(_xlfn.MINIFS(TransactionData!$Z$2:$Z$22824,TransactionData!$B$2:$B$22824,A2377),"MMMM")</f>
        <v>September</v>
      </c>
      <c r="D2377" s="13">
        <f>SUMIFS(TransactionData!$M$2:$M$22824,TransactionData!$B$2:$B$22824,A2377)</f>
        <v>295</v>
      </c>
      <c r="E2377" s="13">
        <f>SUMIFS(TransactionData!$N$2:$N$22824,TransactionData!$B$2:$B$22824,A2377)</f>
        <v>25</v>
      </c>
      <c r="F2377" s="13">
        <f t="shared" si="38"/>
        <v>320</v>
      </c>
    </row>
    <row r="2378" spans="1:6" x14ac:dyDescent="0.25">
      <c r="A2378" s="13" t="s">
        <v>81825</v>
      </c>
      <c r="B2378" s="13" t="s">
        <v>113424</v>
      </c>
      <c r="C2378" s="13" t="str">
        <f>TEXT(_xlfn.MINIFS(TransactionData!$Z$2:$Z$22824,TransactionData!$B$2:$B$22824,A2378),"MMMM")</f>
        <v>January</v>
      </c>
      <c r="D2378" s="13">
        <f>SUMIFS(TransactionData!$M$2:$M$22824,TransactionData!$B$2:$B$22824,A2378)</f>
        <v>333</v>
      </c>
      <c r="E2378" s="13">
        <f>SUMIFS(TransactionData!$N$2:$N$22824,TransactionData!$B$2:$B$22824,A2378)</f>
        <v>80</v>
      </c>
      <c r="F2378" s="13">
        <f t="shared" si="38"/>
        <v>413</v>
      </c>
    </row>
    <row r="2379" spans="1:6" x14ac:dyDescent="0.25">
      <c r="A2379" s="13" t="s">
        <v>100837</v>
      </c>
      <c r="B2379" s="13" t="s">
        <v>113424</v>
      </c>
      <c r="C2379" s="13" t="str">
        <f>TEXT(_xlfn.MINIFS(TransactionData!$Z$2:$Z$22824,TransactionData!$B$2:$B$22824,A2379),"MMMM")</f>
        <v>January</v>
      </c>
      <c r="D2379" s="13">
        <f>SUMIFS(TransactionData!$M$2:$M$22824,TransactionData!$B$2:$B$22824,A2379)</f>
        <v>129</v>
      </c>
      <c r="E2379" s="13">
        <f>SUMIFS(TransactionData!$N$2:$N$22824,TransactionData!$B$2:$B$22824,A2379)</f>
        <v>30</v>
      </c>
      <c r="F2379" s="13">
        <f t="shared" si="38"/>
        <v>159</v>
      </c>
    </row>
    <row r="2380" spans="1:6" x14ac:dyDescent="0.25">
      <c r="A2380" s="13" t="s">
        <v>67404</v>
      </c>
      <c r="B2380" s="13" t="s">
        <v>113427</v>
      </c>
      <c r="C2380" s="13" t="str">
        <f>TEXT(_xlfn.MINIFS(TransactionData!$Z$2:$Z$22824,TransactionData!$B$2:$B$22824,A2380),"MMMM")</f>
        <v>February</v>
      </c>
      <c r="D2380" s="13">
        <f>SUMIFS(TransactionData!$M$2:$M$22824,TransactionData!$B$2:$B$22824,A2380)</f>
        <v>13315</v>
      </c>
      <c r="E2380" s="13">
        <f>SUMIFS(TransactionData!$N$2:$N$22824,TransactionData!$B$2:$B$22824,A2380)</f>
        <v>530</v>
      </c>
      <c r="F2380" s="13">
        <f t="shared" si="38"/>
        <v>13845</v>
      </c>
    </row>
    <row r="2381" spans="1:6" x14ac:dyDescent="0.25">
      <c r="A2381" s="13" t="s">
        <v>32339</v>
      </c>
      <c r="B2381" s="13" t="s">
        <v>113424</v>
      </c>
      <c r="C2381" s="13" t="str">
        <f>TEXT(_xlfn.MINIFS(TransactionData!$Z$2:$Z$22824,TransactionData!$B$2:$B$22824,A2381),"MMMM")</f>
        <v>May</v>
      </c>
      <c r="D2381" s="13">
        <f>SUMIFS(TransactionData!$M$2:$M$22824,TransactionData!$B$2:$B$22824,A2381)</f>
        <v>2084</v>
      </c>
      <c r="E2381" s="13">
        <f>SUMIFS(TransactionData!$N$2:$N$22824,TransactionData!$B$2:$B$22824,A2381)</f>
        <v>108</v>
      </c>
      <c r="F2381" s="13">
        <f t="shared" si="38"/>
        <v>2192</v>
      </c>
    </row>
    <row r="2382" spans="1:6" x14ac:dyDescent="0.25">
      <c r="A2382" s="13" t="s">
        <v>79965</v>
      </c>
      <c r="B2382" s="13" t="s">
        <v>113429</v>
      </c>
      <c r="C2382" s="13" t="str">
        <f>TEXT(_xlfn.MINIFS(TransactionData!$Z$2:$Z$22824,TransactionData!$B$2:$B$22824,A2382),"MMMM")</f>
        <v>January</v>
      </c>
      <c r="D2382" s="13">
        <f>SUMIFS(TransactionData!$M$2:$M$22824,TransactionData!$B$2:$B$22824,A2382)</f>
        <v>2084</v>
      </c>
      <c r="E2382" s="13">
        <f>SUMIFS(TransactionData!$N$2:$N$22824,TransactionData!$B$2:$B$22824,A2382)</f>
        <v>55</v>
      </c>
      <c r="F2382" s="13">
        <f t="shared" si="38"/>
        <v>2139</v>
      </c>
    </row>
    <row r="2383" spans="1:6" x14ac:dyDescent="0.25">
      <c r="A2383" s="13" t="s">
        <v>11926</v>
      </c>
      <c r="B2383" s="13" t="s">
        <v>113426</v>
      </c>
      <c r="C2383" s="13" t="str">
        <f>TEXT(_xlfn.MINIFS(TransactionData!$Z$2:$Z$22824,TransactionData!$B$2:$B$22824,A2383),"MMMM")</f>
        <v>July</v>
      </c>
      <c r="D2383" s="13">
        <f>SUMIFS(TransactionData!$M$2:$M$22824,TransactionData!$B$2:$B$22824,A2383)</f>
        <v>3086</v>
      </c>
      <c r="E2383" s="13">
        <f>SUMIFS(TransactionData!$N$2:$N$22824,TransactionData!$B$2:$B$22824,A2383)</f>
        <v>25</v>
      </c>
      <c r="F2383" s="13">
        <f t="shared" si="38"/>
        <v>3111</v>
      </c>
    </row>
    <row r="2384" spans="1:6" x14ac:dyDescent="0.25">
      <c r="A2384" s="13" t="s">
        <v>1699</v>
      </c>
      <c r="B2384" s="13" t="s">
        <v>113429</v>
      </c>
      <c r="C2384" s="13" t="str">
        <f>TEXT(_xlfn.MINIFS(TransactionData!$Z$2:$Z$22824,TransactionData!$B$2:$B$22824,A2384),"MMMM")</f>
        <v>September</v>
      </c>
      <c r="D2384" s="13">
        <f>SUMIFS(TransactionData!$M$2:$M$22824,TransactionData!$B$2:$B$22824,A2384)</f>
        <v>385</v>
      </c>
      <c r="E2384" s="13">
        <f>SUMIFS(TransactionData!$N$2:$N$22824,TransactionData!$B$2:$B$22824,A2384)</f>
        <v>0</v>
      </c>
      <c r="F2384" s="13">
        <f t="shared" si="38"/>
        <v>385</v>
      </c>
    </row>
    <row r="2385" spans="1:6" x14ac:dyDescent="0.25">
      <c r="A2385" s="13" t="s">
        <v>40437</v>
      </c>
      <c r="B2385" s="13" t="s">
        <v>113424</v>
      </c>
      <c r="C2385" s="13" t="str">
        <f>TEXT(_xlfn.MINIFS(TransactionData!$Z$2:$Z$22824,TransactionData!$B$2:$B$22824,A2385),"MMMM")</f>
        <v>April</v>
      </c>
      <c r="D2385" s="13">
        <f>SUMIFS(TransactionData!$M$2:$M$22824,TransactionData!$B$2:$B$22824,A2385)</f>
        <v>3820</v>
      </c>
      <c r="E2385" s="13">
        <f>SUMIFS(TransactionData!$N$2:$N$22824,TransactionData!$B$2:$B$22824,A2385)</f>
        <v>190</v>
      </c>
      <c r="F2385" s="13">
        <f t="shared" si="38"/>
        <v>4010</v>
      </c>
    </row>
    <row r="2386" spans="1:6" x14ac:dyDescent="0.25">
      <c r="A2386" s="13" t="s">
        <v>37435</v>
      </c>
      <c r="B2386" s="13" t="s">
        <v>113429</v>
      </c>
      <c r="C2386" s="13" t="str">
        <f>TEXT(_xlfn.MINIFS(TransactionData!$Z$2:$Z$22824,TransactionData!$B$2:$B$22824,A2386),"MMMM")</f>
        <v>April</v>
      </c>
      <c r="D2386" s="13">
        <f>SUMIFS(TransactionData!$M$2:$M$22824,TransactionData!$B$2:$B$22824,A2386)</f>
        <v>420</v>
      </c>
      <c r="E2386" s="13">
        <f>SUMIFS(TransactionData!$N$2:$N$22824,TransactionData!$B$2:$B$22824,A2386)</f>
        <v>0</v>
      </c>
      <c r="F2386" s="13">
        <f t="shared" si="38"/>
        <v>420</v>
      </c>
    </row>
    <row r="2387" spans="1:6" x14ac:dyDescent="0.25">
      <c r="A2387" s="13" t="s">
        <v>1624</v>
      </c>
      <c r="B2387" s="13" t="s">
        <v>113425</v>
      </c>
      <c r="C2387" s="13" t="str">
        <f>TEXT(_xlfn.MINIFS(TransactionData!$Z$2:$Z$22824,TransactionData!$B$2:$B$22824,A2387),"MMMM")</f>
        <v>September</v>
      </c>
      <c r="D2387" s="13">
        <f>SUMIFS(TransactionData!$M$2:$M$22824,TransactionData!$B$2:$B$22824,A2387)</f>
        <v>159</v>
      </c>
      <c r="E2387" s="13">
        <f>SUMIFS(TransactionData!$N$2:$N$22824,TransactionData!$B$2:$B$22824,A2387)</f>
        <v>5</v>
      </c>
      <c r="F2387" s="13">
        <f t="shared" si="38"/>
        <v>164</v>
      </c>
    </row>
    <row r="2388" spans="1:6" x14ac:dyDescent="0.25">
      <c r="A2388" s="13" t="s">
        <v>1417</v>
      </c>
      <c r="B2388" s="13" t="s">
        <v>113429</v>
      </c>
      <c r="C2388" s="13" t="str">
        <f>TEXT(_xlfn.MINIFS(TransactionData!$Z$2:$Z$22824,TransactionData!$B$2:$B$22824,A2388),"MMMM")</f>
        <v>September</v>
      </c>
      <c r="D2388" s="13">
        <f>SUMIFS(TransactionData!$M$2:$M$22824,TransactionData!$B$2:$B$22824,A2388)</f>
        <v>470</v>
      </c>
      <c r="E2388" s="13">
        <f>SUMIFS(TransactionData!$N$2:$N$22824,TransactionData!$B$2:$B$22824,A2388)</f>
        <v>0</v>
      </c>
      <c r="F2388" s="13">
        <f t="shared" si="38"/>
        <v>470</v>
      </c>
    </row>
    <row r="2389" spans="1:6" x14ac:dyDescent="0.25">
      <c r="A2389" s="13" t="s">
        <v>1385</v>
      </c>
      <c r="B2389" s="13" t="s">
        <v>113424</v>
      </c>
      <c r="C2389" s="13" t="str">
        <f>TEXT(_xlfn.MINIFS(TransactionData!$Z$2:$Z$22824,TransactionData!$B$2:$B$22824,A2389),"MMMM")</f>
        <v>September</v>
      </c>
      <c r="D2389" s="13">
        <f>SUMIFS(TransactionData!$M$2:$M$22824,TransactionData!$B$2:$B$22824,A2389)</f>
        <v>332</v>
      </c>
      <c r="E2389" s="13">
        <f>SUMIFS(TransactionData!$N$2:$N$22824,TransactionData!$B$2:$B$22824,A2389)</f>
        <v>0</v>
      </c>
      <c r="F2389" s="13">
        <f t="shared" si="38"/>
        <v>332</v>
      </c>
    </row>
    <row r="2390" spans="1:6" x14ac:dyDescent="0.25">
      <c r="A2390" s="13" t="s">
        <v>11234</v>
      </c>
      <c r="B2390" s="13" t="s">
        <v>113429</v>
      </c>
      <c r="C2390" s="13" t="str">
        <f>TEXT(_xlfn.MINIFS(TransactionData!$Z$2:$Z$22824,TransactionData!$B$2:$B$22824,A2390),"MMMM")</f>
        <v>August</v>
      </c>
      <c r="D2390" s="13">
        <f>SUMIFS(TransactionData!$M$2:$M$22824,TransactionData!$B$2:$B$22824,A2390)</f>
        <v>75</v>
      </c>
      <c r="E2390" s="13">
        <f>SUMIFS(TransactionData!$N$2:$N$22824,TransactionData!$B$2:$B$22824,A2390)</f>
        <v>0</v>
      </c>
      <c r="F2390" s="13">
        <f t="shared" si="38"/>
        <v>75</v>
      </c>
    </row>
    <row r="2391" spans="1:6" x14ac:dyDescent="0.25">
      <c r="A2391" s="13" t="s">
        <v>21822</v>
      </c>
      <c r="B2391" s="13" t="s">
        <v>113426</v>
      </c>
      <c r="C2391" s="13" t="str">
        <f>TEXT(_xlfn.MINIFS(TransactionData!$Z$2:$Z$22824,TransactionData!$B$2:$B$22824,A2391),"MMMM")</f>
        <v>June</v>
      </c>
      <c r="D2391" s="13">
        <f>SUMIFS(TransactionData!$M$2:$M$22824,TransactionData!$B$2:$B$22824,A2391)</f>
        <v>2619</v>
      </c>
      <c r="E2391" s="13">
        <f>SUMIFS(TransactionData!$N$2:$N$22824,TransactionData!$B$2:$B$22824,A2391)</f>
        <v>100</v>
      </c>
      <c r="F2391" s="13">
        <f t="shared" si="38"/>
        <v>2719</v>
      </c>
    </row>
    <row r="2392" spans="1:6" x14ac:dyDescent="0.25">
      <c r="A2392" s="13" t="s">
        <v>3177</v>
      </c>
      <c r="B2392" s="13" t="s">
        <v>113426</v>
      </c>
      <c r="C2392" s="13" t="str">
        <f>TEXT(_xlfn.MINIFS(TransactionData!$Z$2:$Z$22824,TransactionData!$B$2:$B$22824,A2392),"MMMM")</f>
        <v>September</v>
      </c>
      <c r="D2392" s="13">
        <f>SUMIFS(TransactionData!$M$2:$M$22824,TransactionData!$B$2:$B$22824,A2392)</f>
        <v>722</v>
      </c>
      <c r="E2392" s="13">
        <f>SUMIFS(TransactionData!$N$2:$N$22824,TransactionData!$B$2:$B$22824,A2392)</f>
        <v>0</v>
      </c>
      <c r="F2392" s="13">
        <f t="shared" si="38"/>
        <v>722</v>
      </c>
    </row>
    <row r="2393" spans="1:6" x14ac:dyDescent="0.25">
      <c r="A2393" s="13" t="s">
        <v>79919</v>
      </c>
      <c r="B2393" s="13" t="s">
        <v>113424</v>
      </c>
      <c r="C2393" s="13" t="str">
        <f>TEXT(_xlfn.MINIFS(TransactionData!$Z$2:$Z$22824,TransactionData!$B$2:$B$22824,A2393),"MMMM")</f>
        <v>January</v>
      </c>
      <c r="D2393" s="13">
        <f>SUMIFS(TransactionData!$M$2:$M$22824,TransactionData!$B$2:$B$22824,A2393)</f>
        <v>2012</v>
      </c>
      <c r="E2393" s="13">
        <f>SUMIFS(TransactionData!$N$2:$N$22824,TransactionData!$B$2:$B$22824,A2393)</f>
        <v>244</v>
      </c>
      <c r="F2393" s="13">
        <f t="shared" si="38"/>
        <v>2256</v>
      </c>
    </row>
    <row r="2394" spans="1:6" x14ac:dyDescent="0.25">
      <c r="A2394" s="13" t="s">
        <v>100674</v>
      </c>
      <c r="B2394" s="13" t="s">
        <v>113426</v>
      </c>
      <c r="C2394" s="13" t="str">
        <f>TEXT(_xlfn.MINIFS(TransactionData!$Z$2:$Z$22824,TransactionData!$B$2:$B$22824,A2394),"MMMM")</f>
        <v>January</v>
      </c>
      <c r="D2394" s="13">
        <f>SUMIFS(TransactionData!$M$2:$M$22824,TransactionData!$B$2:$B$22824,A2394)</f>
        <v>1000</v>
      </c>
      <c r="E2394" s="13">
        <f>SUMIFS(TransactionData!$N$2:$N$22824,TransactionData!$B$2:$B$22824,A2394)</f>
        <v>65</v>
      </c>
      <c r="F2394" s="13">
        <f t="shared" si="38"/>
        <v>1065</v>
      </c>
    </row>
    <row r="2395" spans="1:6" x14ac:dyDescent="0.25">
      <c r="A2395" s="13" t="s">
        <v>6150</v>
      </c>
      <c r="B2395" s="13" t="s">
        <v>113424</v>
      </c>
      <c r="C2395" s="13" t="str">
        <f>TEXT(_xlfn.MINIFS(TransactionData!$Z$2:$Z$22824,TransactionData!$B$2:$B$22824,A2395),"MMMM")</f>
        <v>August</v>
      </c>
      <c r="D2395" s="13">
        <f>SUMIFS(TransactionData!$M$2:$M$22824,TransactionData!$B$2:$B$22824,A2395)</f>
        <v>179</v>
      </c>
      <c r="E2395" s="13">
        <f>SUMIFS(TransactionData!$N$2:$N$22824,TransactionData!$B$2:$B$22824,A2395)</f>
        <v>25</v>
      </c>
      <c r="F2395" s="13">
        <f t="shared" si="38"/>
        <v>204</v>
      </c>
    </row>
    <row r="2396" spans="1:6" x14ac:dyDescent="0.25">
      <c r="A2396" s="13" t="s">
        <v>68396</v>
      </c>
      <c r="B2396" s="13" t="s">
        <v>113428</v>
      </c>
      <c r="C2396" s="13" t="str">
        <f>TEXT(_xlfn.MINIFS(TransactionData!$Z$2:$Z$22824,TransactionData!$B$2:$B$22824,A2396),"MMMM")</f>
        <v>February</v>
      </c>
      <c r="D2396" s="13">
        <f>SUMIFS(TransactionData!$M$2:$M$22824,TransactionData!$B$2:$B$22824,A2396)</f>
        <v>5232</v>
      </c>
      <c r="E2396" s="13">
        <f>SUMIFS(TransactionData!$N$2:$N$22824,TransactionData!$B$2:$B$22824,A2396)</f>
        <v>444</v>
      </c>
      <c r="F2396" s="13">
        <f t="shared" si="38"/>
        <v>5676</v>
      </c>
    </row>
    <row r="2397" spans="1:6" x14ac:dyDescent="0.25">
      <c r="A2397" s="13" t="s">
        <v>23394</v>
      </c>
      <c r="B2397" s="13" t="s">
        <v>113426</v>
      </c>
      <c r="C2397" s="13" t="str">
        <f>TEXT(_xlfn.MINIFS(TransactionData!$Z$2:$Z$22824,TransactionData!$B$2:$B$22824,A2397),"MMMM")</f>
        <v>May</v>
      </c>
      <c r="D2397" s="13">
        <f>SUMIFS(TransactionData!$M$2:$M$22824,TransactionData!$B$2:$B$22824,A2397)</f>
        <v>392</v>
      </c>
      <c r="E2397" s="13">
        <f>SUMIFS(TransactionData!$N$2:$N$22824,TransactionData!$B$2:$B$22824,A2397)</f>
        <v>83</v>
      </c>
      <c r="F2397" s="13">
        <f t="shared" si="38"/>
        <v>475</v>
      </c>
    </row>
    <row r="2398" spans="1:6" x14ac:dyDescent="0.25">
      <c r="A2398" s="13" t="s">
        <v>16034</v>
      </c>
      <c r="B2398" s="13" t="s">
        <v>113424</v>
      </c>
      <c r="C2398" s="13" t="str">
        <f>TEXT(_xlfn.MINIFS(TransactionData!$Z$2:$Z$22824,TransactionData!$B$2:$B$22824,A2398),"MMMM")</f>
        <v>July</v>
      </c>
      <c r="D2398" s="13">
        <f>SUMIFS(TransactionData!$M$2:$M$22824,TransactionData!$B$2:$B$22824,A2398)</f>
        <v>7090</v>
      </c>
      <c r="E2398" s="13">
        <f>SUMIFS(TransactionData!$N$2:$N$22824,TransactionData!$B$2:$B$22824,A2398)</f>
        <v>323</v>
      </c>
      <c r="F2398" s="13">
        <f t="shared" si="38"/>
        <v>7413</v>
      </c>
    </row>
    <row r="2399" spans="1:6" x14ac:dyDescent="0.25">
      <c r="A2399" s="13" t="s">
        <v>83306</v>
      </c>
      <c r="B2399" s="13" t="s">
        <v>113424</v>
      </c>
      <c r="C2399" s="13" t="str">
        <f>TEXT(_xlfn.MINIFS(TransactionData!$Z$2:$Z$22824,TransactionData!$B$2:$B$22824,A2399),"MMMM")</f>
        <v>January</v>
      </c>
      <c r="D2399" s="13">
        <f>SUMIFS(TransactionData!$M$2:$M$22824,TransactionData!$B$2:$B$22824,A2399)</f>
        <v>1220</v>
      </c>
      <c r="E2399" s="13">
        <f>SUMIFS(TransactionData!$N$2:$N$22824,TransactionData!$B$2:$B$22824,A2399)</f>
        <v>111</v>
      </c>
      <c r="F2399" s="13">
        <f t="shared" si="38"/>
        <v>1331</v>
      </c>
    </row>
    <row r="2400" spans="1:6" x14ac:dyDescent="0.25">
      <c r="A2400" s="13" t="s">
        <v>762</v>
      </c>
      <c r="B2400" s="13" t="s">
        <v>113428</v>
      </c>
      <c r="C2400" s="13" t="str">
        <f>TEXT(_xlfn.MINIFS(TransactionData!$Z$2:$Z$22824,TransactionData!$B$2:$B$22824,A2400),"MMMM")</f>
        <v>September</v>
      </c>
      <c r="D2400" s="13">
        <f>SUMIFS(TransactionData!$M$2:$M$22824,TransactionData!$B$2:$B$22824,A2400)</f>
        <v>125</v>
      </c>
      <c r="E2400" s="13">
        <f>SUMIFS(TransactionData!$N$2:$N$22824,TransactionData!$B$2:$B$22824,A2400)</f>
        <v>0</v>
      </c>
      <c r="F2400" s="13">
        <f t="shared" si="38"/>
        <v>125</v>
      </c>
    </row>
    <row r="2401" spans="1:6" x14ac:dyDescent="0.25">
      <c r="A2401" s="13" t="s">
        <v>12970</v>
      </c>
      <c r="B2401" s="13" t="s">
        <v>113427</v>
      </c>
      <c r="C2401" s="13" t="str">
        <f>TEXT(_xlfn.MINIFS(TransactionData!$Z$2:$Z$22824,TransactionData!$B$2:$B$22824,A2401),"MMMM")</f>
        <v>July</v>
      </c>
      <c r="D2401" s="13">
        <f>SUMIFS(TransactionData!$M$2:$M$22824,TransactionData!$B$2:$B$22824,A2401)</f>
        <v>100</v>
      </c>
      <c r="E2401" s="13">
        <f>SUMIFS(TransactionData!$N$2:$N$22824,TransactionData!$B$2:$B$22824,A2401)</f>
        <v>0</v>
      </c>
      <c r="F2401" s="13">
        <f t="shared" si="38"/>
        <v>100</v>
      </c>
    </row>
    <row r="2402" spans="1:6" x14ac:dyDescent="0.25">
      <c r="A2402" s="13" t="s">
        <v>18008</v>
      </c>
      <c r="B2402" s="13" t="s">
        <v>113428</v>
      </c>
      <c r="C2402" s="13" t="str">
        <f>TEXT(_xlfn.MINIFS(TransactionData!$Z$2:$Z$22824,TransactionData!$B$2:$B$22824,A2402),"MMMM")</f>
        <v>June</v>
      </c>
      <c r="D2402" s="13">
        <f>SUMIFS(TransactionData!$M$2:$M$22824,TransactionData!$B$2:$B$22824,A2402)</f>
        <v>117</v>
      </c>
      <c r="E2402" s="13">
        <f>SUMIFS(TransactionData!$N$2:$N$22824,TransactionData!$B$2:$B$22824,A2402)</f>
        <v>40</v>
      </c>
      <c r="F2402" s="13">
        <f t="shared" si="38"/>
        <v>157</v>
      </c>
    </row>
    <row r="2403" spans="1:6" x14ac:dyDescent="0.25">
      <c r="A2403" s="13" t="s">
        <v>47640</v>
      </c>
      <c r="B2403" s="13" t="s">
        <v>113424</v>
      </c>
      <c r="C2403" s="13" t="str">
        <f>TEXT(_xlfn.MINIFS(TransactionData!$Z$2:$Z$22824,TransactionData!$B$2:$B$22824,A2403),"MMMM")</f>
        <v>April</v>
      </c>
      <c r="D2403" s="13">
        <f>SUMIFS(TransactionData!$M$2:$M$22824,TransactionData!$B$2:$B$22824,A2403)</f>
        <v>3860</v>
      </c>
      <c r="E2403" s="13">
        <f>SUMIFS(TransactionData!$N$2:$N$22824,TransactionData!$B$2:$B$22824,A2403)</f>
        <v>107</v>
      </c>
      <c r="F2403" s="13">
        <f t="shared" si="38"/>
        <v>3967</v>
      </c>
    </row>
    <row r="2404" spans="1:6" x14ac:dyDescent="0.25">
      <c r="A2404" s="13" t="s">
        <v>26557</v>
      </c>
      <c r="B2404" s="13" t="s">
        <v>113429</v>
      </c>
      <c r="C2404" s="13" t="str">
        <f>TEXT(_xlfn.MINIFS(TransactionData!$Z$2:$Z$22824,TransactionData!$B$2:$B$22824,A2404),"MMMM")</f>
        <v>May</v>
      </c>
      <c r="D2404" s="13">
        <f>SUMIFS(TransactionData!$M$2:$M$22824,TransactionData!$B$2:$B$22824,A2404)</f>
        <v>309</v>
      </c>
      <c r="E2404" s="13">
        <f>SUMIFS(TransactionData!$N$2:$N$22824,TransactionData!$B$2:$B$22824,A2404)</f>
        <v>0</v>
      </c>
      <c r="F2404" s="13">
        <f t="shared" si="38"/>
        <v>309</v>
      </c>
    </row>
    <row r="2405" spans="1:6" x14ac:dyDescent="0.25">
      <c r="A2405" s="13" t="s">
        <v>67332</v>
      </c>
      <c r="B2405" s="13" t="s">
        <v>113428</v>
      </c>
      <c r="C2405" s="13" t="str">
        <f>TEXT(_xlfn.MINIFS(TransactionData!$Z$2:$Z$22824,TransactionData!$B$2:$B$22824,A2405),"MMMM")</f>
        <v>February</v>
      </c>
      <c r="D2405" s="13">
        <f>SUMIFS(TransactionData!$M$2:$M$22824,TransactionData!$B$2:$B$22824,A2405)</f>
        <v>4010</v>
      </c>
      <c r="E2405" s="13">
        <f>SUMIFS(TransactionData!$N$2:$N$22824,TransactionData!$B$2:$B$22824,A2405)</f>
        <v>188</v>
      </c>
      <c r="F2405" s="13">
        <f t="shared" si="38"/>
        <v>4198</v>
      </c>
    </row>
    <row r="2406" spans="1:6" x14ac:dyDescent="0.25">
      <c r="A2406" s="13" t="s">
        <v>22565</v>
      </c>
      <c r="B2406" s="13" t="s">
        <v>113424</v>
      </c>
      <c r="C2406" s="13" t="str">
        <f>TEXT(_xlfn.MINIFS(TransactionData!$Z$2:$Z$22824,TransactionData!$B$2:$B$22824,A2406),"MMMM")</f>
        <v>June</v>
      </c>
      <c r="D2406" s="13">
        <f>SUMIFS(TransactionData!$M$2:$M$22824,TransactionData!$B$2:$B$22824,A2406)</f>
        <v>318</v>
      </c>
      <c r="E2406" s="13">
        <f>SUMIFS(TransactionData!$N$2:$N$22824,TransactionData!$B$2:$B$22824,A2406)</f>
        <v>0</v>
      </c>
      <c r="F2406" s="13">
        <f t="shared" si="38"/>
        <v>318</v>
      </c>
    </row>
    <row r="2407" spans="1:6" x14ac:dyDescent="0.25">
      <c r="A2407" s="13" t="s">
        <v>7954</v>
      </c>
      <c r="B2407" s="13" t="s">
        <v>113429</v>
      </c>
      <c r="C2407" s="13" t="str">
        <f>TEXT(_xlfn.MINIFS(TransactionData!$Z$2:$Z$22824,TransactionData!$B$2:$B$22824,A2407),"MMMM")</f>
        <v>August</v>
      </c>
      <c r="D2407" s="13">
        <f>SUMIFS(TransactionData!$M$2:$M$22824,TransactionData!$B$2:$B$22824,A2407)</f>
        <v>2607</v>
      </c>
      <c r="E2407" s="13">
        <f>SUMIFS(TransactionData!$N$2:$N$22824,TransactionData!$B$2:$B$22824,A2407)</f>
        <v>0</v>
      </c>
      <c r="F2407" s="13">
        <f t="shared" si="38"/>
        <v>2607</v>
      </c>
    </row>
    <row r="2408" spans="1:6" x14ac:dyDescent="0.25">
      <c r="A2408" s="13" t="s">
        <v>21009</v>
      </c>
      <c r="B2408" s="13" t="s">
        <v>113426</v>
      </c>
      <c r="C2408" s="13" t="str">
        <f>TEXT(_xlfn.MINIFS(TransactionData!$Z$2:$Z$22824,TransactionData!$B$2:$B$22824,A2408),"MMMM")</f>
        <v>June</v>
      </c>
      <c r="D2408" s="13">
        <f>SUMIFS(TransactionData!$M$2:$M$22824,TransactionData!$B$2:$B$22824,A2408)</f>
        <v>718</v>
      </c>
      <c r="E2408" s="13">
        <f>SUMIFS(TransactionData!$N$2:$N$22824,TransactionData!$B$2:$B$22824,A2408)</f>
        <v>25</v>
      </c>
      <c r="F2408" s="13">
        <f t="shared" si="38"/>
        <v>743</v>
      </c>
    </row>
    <row r="2409" spans="1:6" x14ac:dyDescent="0.25">
      <c r="A2409" s="13" t="s">
        <v>24013</v>
      </c>
      <c r="B2409" s="13" t="s">
        <v>113425</v>
      </c>
      <c r="C2409" s="13" t="str">
        <f>TEXT(_xlfn.MINIFS(TransactionData!$Z$2:$Z$22824,TransactionData!$B$2:$B$22824,A2409),"MMMM")</f>
        <v>May</v>
      </c>
      <c r="D2409" s="13">
        <f>SUMIFS(TransactionData!$M$2:$M$22824,TransactionData!$B$2:$B$22824,A2409)</f>
        <v>346</v>
      </c>
      <c r="E2409" s="13">
        <f>SUMIFS(TransactionData!$N$2:$N$22824,TransactionData!$B$2:$B$22824,A2409)</f>
        <v>30</v>
      </c>
      <c r="F2409" s="13">
        <f t="shared" si="38"/>
        <v>376</v>
      </c>
    </row>
    <row r="2410" spans="1:6" x14ac:dyDescent="0.25">
      <c r="A2410" s="13" t="s">
        <v>55590</v>
      </c>
      <c r="B2410" s="13" t="s">
        <v>113424</v>
      </c>
      <c r="C2410" s="13" t="str">
        <f>TEXT(_xlfn.MINIFS(TransactionData!$Z$2:$Z$22824,TransactionData!$B$2:$B$22824,A2410),"MMMM")</f>
        <v>March</v>
      </c>
      <c r="D2410" s="13">
        <f>SUMIFS(TransactionData!$M$2:$M$22824,TransactionData!$B$2:$B$22824,A2410)</f>
        <v>4249</v>
      </c>
      <c r="E2410" s="13">
        <f>SUMIFS(TransactionData!$N$2:$N$22824,TransactionData!$B$2:$B$22824,A2410)</f>
        <v>464</v>
      </c>
      <c r="F2410" s="13">
        <f t="shared" si="38"/>
        <v>4713</v>
      </c>
    </row>
    <row r="2411" spans="1:6" x14ac:dyDescent="0.25">
      <c r="A2411" s="13" t="s">
        <v>8368</v>
      </c>
      <c r="B2411" s="13" t="s">
        <v>113427</v>
      </c>
      <c r="C2411" s="13" t="str">
        <f>TEXT(_xlfn.MINIFS(TransactionData!$Z$2:$Z$22824,TransactionData!$B$2:$B$22824,A2411),"MMMM")</f>
        <v>August</v>
      </c>
      <c r="D2411" s="13">
        <f>SUMIFS(TransactionData!$M$2:$M$22824,TransactionData!$B$2:$B$22824,A2411)</f>
        <v>2513</v>
      </c>
      <c r="E2411" s="13">
        <f>SUMIFS(TransactionData!$N$2:$N$22824,TransactionData!$B$2:$B$22824,A2411)</f>
        <v>50</v>
      </c>
      <c r="F2411" s="13">
        <f t="shared" si="38"/>
        <v>2563</v>
      </c>
    </row>
    <row r="2412" spans="1:6" x14ac:dyDescent="0.25">
      <c r="A2412" s="13" t="s">
        <v>2658</v>
      </c>
      <c r="B2412" s="13" t="s">
        <v>113424</v>
      </c>
      <c r="C2412" s="13" t="str">
        <f>TEXT(_xlfn.MINIFS(TransactionData!$Z$2:$Z$22824,TransactionData!$B$2:$B$22824,A2412),"MMMM")</f>
        <v>September</v>
      </c>
      <c r="D2412" s="13">
        <f>SUMIFS(TransactionData!$M$2:$M$22824,TransactionData!$B$2:$B$22824,A2412)</f>
        <v>1125</v>
      </c>
      <c r="E2412" s="13">
        <f>SUMIFS(TransactionData!$N$2:$N$22824,TransactionData!$B$2:$B$22824,A2412)</f>
        <v>0</v>
      </c>
      <c r="F2412" s="13">
        <f t="shared" si="38"/>
        <v>1125</v>
      </c>
    </row>
    <row r="2413" spans="1:6" x14ac:dyDescent="0.25">
      <c r="A2413" s="13" t="s">
        <v>15930</v>
      </c>
      <c r="B2413" s="13" t="s">
        <v>113426</v>
      </c>
      <c r="C2413" s="13" t="str">
        <f>TEXT(_xlfn.MINIFS(TransactionData!$Z$2:$Z$22824,TransactionData!$B$2:$B$22824,A2413),"MMMM")</f>
        <v>July</v>
      </c>
      <c r="D2413" s="13">
        <f>SUMIFS(TransactionData!$M$2:$M$22824,TransactionData!$B$2:$B$22824,A2413)</f>
        <v>115</v>
      </c>
      <c r="E2413" s="13">
        <f>SUMIFS(TransactionData!$N$2:$N$22824,TransactionData!$B$2:$B$22824,A2413)</f>
        <v>0</v>
      </c>
      <c r="F2413" s="13">
        <f t="shared" si="38"/>
        <v>115</v>
      </c>
    </row>
    <row r="2414" spans="1:6" x14ac:dyDescent="0.25">
      <c r="A2414" s="13" t="s">
        <v>44534</v>
      </c>
      <c r="B2414" s="13" t="s">
        <v>113425</v>
      </c>
      <c r="C2414" s="13" t="str">
        <f>TEXT(_xlfn.MINIFS(TransactionData!$Z$2:$Z$22824,TransactionData!$B$2:$B$22824,A2414),"MMMM")</f>
        <v>April</v>
      </c>
      <c r="D2414" s="13">
        <f>SUMIFS(TransactionData!$M$2:$M$22824,TransactionData!$B$2:$B$22824,A2414)</f>
        <v>80</v>
      </c>
      <c r="E2414" s="13">
        <f>SUMIFS(TransactionData!$N$2:$N$22824,TransactionData!$B$2:$B$22824,A2414)</f>
        <v>90</v>
      </c>
      <c r="F2414" s="13">
        <f t="shared" si="38"/>
        <v>170</v>
      </c>
    </row>
    <row r="2415" spans="1:6" x14ac:dyDescent="0.25">
      <c r="A2415" s="13" t="s">
        <v>99880</v>
      </c>
      <c r="B2415" s="13" t="s">
        <v>113427</v>
      </c>
      <c r="C2415" s="13" t="str">
        <f>TEXT(_xlfn.MINIFS(TransactionData!$Z$2:$Z$22824,TransactionData!$B$2:$B$22824,A2415),"MMMM")</f>
        <v>January</v>
      </c>
      <c r="D2415" s="13">
        <f>SUMIFS(TransactionData!$M$2:$M$22824,TransactionData!$B$2:$B$22824,A2415)</f>
        <v>5102</v>
      </c>
      <c r="E2415" s="13">
        <f>SUMIFS(TransactionData!$N$2:$N$22824,TransactionData!$B$2:$B$22824,A2415)</f>
        <v>763</v>
      </c>
      <c r="F2415" s="13">
        <f t="shared" si="38"/>
        <v>5865</v>
      </c>
    </row>
    <row r="2416" spans="1:6" x14ac:dyDescent="0.25">
      <c r="A2416" s="13" t="s">
        <v>14123</v>
      </c>
      <c r="B2416" s="13" t="s">
        <v>113425</v>
      </c>
      <c r="C2416" s="13" t="str">
        <f>TEXT(_xlfn.MINIFS(TransactionData!$Z$2:$Z$22824,TransactionData!$B$2:$B$22824,A2416),"MMMM")</f>
        <v>July</v>
      </c>
      <c r="D2416" s="13">
        <f>SUMIFS(TransactionData!$M$2:$M$22824,TransactionData!$B$2:$B$22824,A2416)</f>
        <v>4586</v>
      </c>
      <c r="E2416" s="13">
        <f>SUMIFS(TransactionData!$N$2:$N$22824,TransactionData!$B$2:$B$22824,A2416)</f>
        <v>166</v>
      </c>
      <c r="F2416" s="13">
        <f t="shared" si="38"/>
        <v>4752</v>
      </c>
    </row>
    <row r="2417" spans="1:6" x14ac:dyDescent="0.25">
      <c r="A2417" s="13" t="s">
        <v>65619</v>
      </c>
      <c r="B2417" s="13" t="s">
        <v>113426</v>
      </c>
      <c r="C2417" s="13" t="str">
        <f>TEXT(_xlfn.MINIFS(TransactionData!$Z$2:$Z$22824,TransactionData!$B$2:$B$22824,A2417),"MMMM")</f>
        <v>February</v>
      </c>
      <c r="D2417" s="13">
        <f>SUMIFS(TransactionData!$M$2:$M$22824,TransactionData!$B$2:$B$22824,A2417)</f>
        <v>12060</v>
      </c>
      <c r="E2417" s="13">
        <f>SUMIFS(TransactionData!$N$2:$N$22824,TransactionData!$B$2:$B$22824,A2417)</f>
        <v>317</v>
      </c>
      <c r="F2417" s="13">
        <f t="shared" si="38"/>
        <v>12377</v>
      </c>
    </row>
    <row r="2418" spans="1:6" x14ac:dyDescent="0.25">
      <c r="A2418" s="13" t="s">
        <v>89212</v>
      </c>
      <c r="B2418" s="13" t="s">
        <v>113425</v>
      </c>
      <c r="C2418" s="13" t="str">
        <f>TEXT(_xlfn.MINIFS(TransactionData!$Z$2:$Z$22824,TransactionData!$B$2:$B$22824,A2418),"MMMM")</f>
        <v>January</v>
      </c>
      <c r="D2418" s="13">
        <f>SUMIFS(TransactionData!$M$2:$M$22824,TransactionData!$B$2:$B$22824,A2418)</f>
        <v>783</v>
      </c>
      <c r="E2418" s="13">
        <f>SUMIFS(TransactionData!$N$2:$N$22824,TransactionData!$B$2:$B$22824,A2418)</f>
        <v>122</v>
      </c>
      <c r="F2418" s="13">
        <f t="shared" si="38"/>
        <v>905</v>
      </c>
    </row>
    <row r="2419" spans="1:6" x14ac:dyDescent="0.25">
      <c r="A2419" s="13" t="s">
        <v>69445</v>
      </c>
      <c r="B2419" s="13" t="s">
        <v>113428</v>
      </c>
      <c r="C2419" s="13" t="str">
        <f>TEXT(_xlfn.MINIFS(TransactionData!$Z$2:$Z$22824,TransactionData!$B$2:$B$22824,A2419),"MMMM")</f>
        <v>February</v>
      </c>
      <c r="D2419" s="13">
        <f>SUMIFS(TransactionData!$M$2:$M$22824,TransactionData!$B$2:$B$22824,A2419)</f>
        <v>8581</v>
      </c>
      <c r="E2419" s="13">
        <f>SUMIFS(TransactionData!$N$2:$N$22824,TransactionData!$B$2:$B$22824,A2419)</f>
        <v>105</v>
      </c>
      <c r="F2419" s="13">
        <f t="shared" si="38"/>
        <v>8686</v>
      </c>
    </row>
    <row r="2420" spans="1:6" x14ac:dyDescent="0.25">
      <c r="A2420" s="13" t="s">
        <v>26509</v>
      </c>
      <c r="B2420" s="13" t="s">
        <v>113424</v>
      </c>
      <c r="C2420" s="13" t="str">
        <f>TEXT(_xlfn.MINIFS(TransactionData!$Z$2:$Z$22824,TransactionData!$B$2:$B$22824,A2420),"MMMM")</f>
        <v>May</v>
      </c>
      <c r="D2420" s="13">
        <f>SUMIFS(TransactionData!$M$2:$M$22824,TransactionData!$B$2:$B$22824,A2420)</f>
        <v>959</v>
      </c>
      <c r="E2420" s="13">
        <f>SUMIFS(TransactionData!$N$2:$N$22824,TransactionData!$B$2:$B$22824,A2420)</f>
        <v>100</v>
      </c>
      <c r="F2420" s="13">
        <f t="shared" si="38"/>
        <v>1059</v>
      </c>
    </row>
    <row r="2421" spans="1:6" x14ac:dyDescent="0.25">
      <c r="A2421" s="13" t="s">
        <v>27978</v>
      </c>
      <c r="B2421" s="13" t="s">
        <v>113425</v>
      </c>
      <c r="C2421" s="13" t="str">
        <f>TEXT(_xlfn.MINIFS(TransactionData!$Z$2:$Z$22824,TransactionData!$B$2:$B$22824,A2421),"MMMM")</f>
        <v>May</v>
      </c>
      <c r="D2421" s="13">
        <f>SUMIFS(TransactionData!$M$2:$M$22824,TransactionData!$B$2:$B$22824,A2421)</f>
        <v>50</v>
      </c>
      <c r="E2421" s="13">
        <f>SUMIFS(TransactionData!$N$2:$N$22824,TransactionData!$B$2:$B$22824,A2421)</f>
        <v>55</v>
      </c>
      <c r="F2421" s="13">
        <f t="shared" si="38"/>
        <v>105</v>
      </c>
    </row>
    <row r="2422" spans="1:6" x14ac:dyDescent="0.25">
      <c r="A2422" s="13" t="s">
        <v>20742</v>
      </c>
      <c r="B2422" s="13" t="s">
        <v>113429</v>
      </c>
      <c r="C2422" s="13" t="str">
        <f>TEXT(_xlfn.MINIFS(TransactionData!$Z$2:$Z$22824,TransactionData!$B$2:$B$22824,A2422),"MMMM")</f>
        <v>June</v>
      </c>
      <c r="D2422" s="13">
        <f>SUMIFS(TransactionData!$M$2:$M$22824,TransactionData!$B$2:$B$22824,A2422)</f>
        <v>309</v>
      </c>
      <c r="E2422" s="13">
        <f>SUMIFS(TransactionData!$N$2:$N$22824,TransactionData!$B$2:$B$22824,A2422)</f>
        <v>115</v>
      </c>
      <c r="F2422" s="13">
        <f t="shared" si="38"/>
        <v>424</v>
      </c>
    </row>
    <row r="2423" spans="1:6" x14ac:dyDescent="0.25">
      <c r="A2423" s="13" t="s">
        <v>2484</v>
      </c>
      <c r="B2423" s="13" t="s">
        <v>113425</v>
      </c>
      <c r="C2423" s="13" t="str">
        <f>TEXT(_xlfn.MINIFS(TransactionData!$Z$2:$Z$22824,TransactionData!$B$2:$B$22824,A2423),"MMMM")</f>
        <v>September</v>
      </c>
      <c r="D2423" s="13">
        <f>SUMIFS(TransactionData!$M$2:$M$22824,TransactionData!$B$2:$B$22824,A2423)</f>
        <v>1604</v>
      </c>
      <c r="E2423" s="13">
        <f>SUMIFS(TransactionData!$N$2:$N$22824,TransactionData!$B$2:$B$22824,A2423)</f>
        <v>0</v>
      </c>
      <c r="F2423" s="13">
        <f t="shared" si="38"/>
        <v>1604</v>
      </c>
    </row>
    <row r="2424" spans="1:6" x14ac:dyDescent="0.25">
      <c r="A2424" s="13" t="s">
        <v>83788</v>
      </c>
      <c r="B2424" s="13" t="s">
        <v>113425</v>
      </c>
      <c r="C2424" s="13" t="str">
        <f>TEXT(_xlfn.MINIFS(TransactionData!$Z$2:$Z$22824,TransactionData!$B$2:$B$22824,A2424),"MMMM")</f>
        <v>January</v>
      </c>
      <c r="D2424" s="13">
        <f>SUMIFS(TransactionData!$M$2:$M$22824,TransactionData!$B$2:$B$22824,A2424)</f>
        <v>274</v>
      </c>
      <c r="E2424" s="13">
        <f>SUMIFS(TransactionData!$N$2:$N$22824,TransactionData!$B$2:$B$22824,A2424)</f>
        <v>106</v>
      </c>
      <c r="F2424" s="13">
        <f t="shared" si="38"/>
        <v>380</v>
      </c>
    </row>
    <row r="2425" spans="1:6" x14ac:dyDescent="0.25">
      <c r="A2425" s="13" t="s">
        <v>42144</v>
      </c>
      <c r="B2425" s="13" t="s">
        <v>113428</v>
      </c>
      <c r="C2425" s="13" t="str">
        <f>TEXT(_xlfn.MINIFS(TransactionData!$Z$2:$Z$22824,TransactionData!$B$2:$B$22824,A2425),"MMMM")</f>
        <v>April</v>
      </c>
      <c r="D2425" s="13">
        <f>SUMIFS(TransactionData!$M$2:$M$22824,TransactionData!$B$2:$B$22824,A2425)</f>
        <v>3149</v>
      </c>
      <c r="E2425" s="13">
        <f>SUMIFS(TransactionData!$N$2:$N$22824,TransactionData!$B$2:$B$22824,A2425)</f>
        <v>155</v>
      </c>
      <c r="F2425" s="13">
        <f t="shared" si="38"/>
        <v>3304</v>
      </c>
    </row>
    <row r="2426" spans="1:6" x14ac:dyDescent="0.25">
      <c r="A2426" s="13" t="s">
        <v>18776</v>
      </c>
      <c r="B2426" s="13" t="s">
        <v>113424</v>
      </c>
      <c r="C2426" s="13" t="str">
        <f>TEXT(_xlfn.MINIFS(TransactionData!$Z$2:$Z$22824,TransactionData!$B$2:$B$22824,A2426),"MMMM")</f>
        <v>June</v>
      </c>
      <c r="D2426" s="13">
        <f>SUMIFS(TransactionData!$M$2:$M$22824,TransactionData!$B$2:$B$22824,A2426)</f>
        <v>280</v>
      </c>
      <c r="E2426" s="13">
        <f>SUMIFS(TransactionData!$N$2:$N$22824,TransactionData!$B$2:$B$22824,A2426)</f>
        <v>50</v>
      </c>
      <c r="F2426" s="13">
        <f t="shared" si="38"/>
        <v>330</v>
      </c>
    </row>
    <row r="2427" spans="1:6" x14ac:dyDescent="0.25">
      <c r="A2427" s="13" t="s">
        <v>22071</v>
      </c>
      <c r="B2427" s="13" t="s">
        <v>113424</v>
      </c>
      <c r="C2427" s="13" t="str">
        <f>TEXT(_xlfn.MINIFS(TransactionData!$Z$2:$Z$22824,TransactionData!$B$2:$B$22824,A2427),"MMMM")</f>
        <v>June</v>
      </c>
      <c r="D2427" s="13">
        <f>SUMIFS(TransactionData!$M$2:$M$22824,TransactionData!$B$2:$B$22824,A2427)</f>
        <v>1035</v>
      </c>
      <c r="E2427" s="13">
        <f>SUMIFS(TransactionData!$N$2:$N$22824,TransactionData!$B$2:$B$22824,A2427)</f>
        <v>0</v>
      </c>
      <c r="F2427" s="13">
        <f t="shared" si="38"/>
        <v>1035</v>
      </c>
    </row>
    <row r="2428" spans="1:6" x14ac:dyDescent="0.25">
      <c r="A2428" s="13" t="s">
        <v>20842</v>
      </c>
      <c r="B2428" s="13" t="s">
        <v>113426</v>
      </c>
      <c r="C2428" s="13" t="str">
        <f>TEXT(_xlfn.MINIFS(TransactionData!$Z$2:$Z$22824,TransactionData!$B$2:$B$22824,A2428),"MMMM")</f>
        <v>June</v>
      </c>
      <c r="D2428" s="13">
        <f>SUMIFS(TransactionData!$M$2:$M$22824,TransactionData!$B$2:$B$22824,A2428)</f>
        <v>916</v>
      </c>
      <c r="E2428" s="13">
        <f>SUMIFS(TransactionData!$N$2:$N$22824,TransactionData!$B$2:$B$22824,A2428)</f>
        <v>25</v>
      </c>
      <c r="F2428" s="13">
        <f t="shared" si="38"/>
        <v>941</v>
      </c>
    </row>
    <row r="2429" spans="1:6" x14ac:dyDescent="0.25">
      <c r="A2429" s="13" t="s">
        <v>91139</v>
      </c>
      <c r="B2429" s="13" t="s">
        <v>113429</v>
      </c>
      <c r="C2429" s="13" t="str">
        <f>TEXT(_xlfn.MINIFS(TransactionData!$Z$2:$Z$22824,TransactionData!$B$2:$B$22824,A2429),"MMMM")</f>
        <v>January</v>
      </c>
      <c r="D2429" s="13">
        <f>SUMIFS(TransactionData!$M$2:$M$22824,TransactionData!$B$2:$B$22824,A2429)</f>
        <v>330</v>
      </c>
      <c r="E2429" s="13">
        <f>SUMIFS(TransactionData!$N$2:$N$22824,TransactionData!$B$2:$B$22824,A2429)</f>
        <v>0</v>
      </c>
      <c r="F2429" s="13">
        <f t="shared" si="38"/>
        <v>330</v>
      </c>
    </row>
    <row r="2430" spans="1:6" x14ac:dyDescent="0.25">
      <c r="A2430" s="13" t="s">
        <v>26796</v>
      </c>
      <c r="B2430" s="13" t="s">
        <v>113427</v>
      </c>
      <c r="C2430" s="13" t="str">
        <f>TEXT(_xlfn.MINIFS(TransactionData!$Z$2:$Z$22824,TransactionData!$B$2:$B$22824,A2430),"MMMM")</f>
        <v>May</v>
      </c>
      <c r="D2430" s="13">
        <f>SUMIFS(TransactionData!$M$2:$M$22824,TransactionData!$B$2:$B$22824,A2430)</f>
        <v>784</v>
      </c>
      <c r="E2430" s="13">
        <f>SUMIFS(TransactionData!$N$2:$N$22824,TransactionData!$B$2:$B$22824,A2430)</f>
        <v>0</v>
      </c>
      <c r="F2430" s="13">
        <f t="shared" si="38"/>
        <v>784</v>
      </c>
    </row>
    <row r="2431" spans="1:6" x14ac:dyDescent="0.25">
      <c r="A2431" s="13" t="s">
        <v>79514</v>
      </c>
      <c r="B2431" s="13" t="s">
        <v>113427</v>
      </c>
      <c r="C2431" s="13" t="str">
        <f>TEXT(_xlfn.MINIFS(TransactionData!$Z$2:$Z$22824,TransactionData!$B$2:$B$22824,A2431),"MMMM")</f>
        <v>January</v>
      </c>
      <c r="D2431" s="13">
        <f>SUMIFS(TransactionData!$M$2:$M$22824,TransactionData!$B$2:$B$22824,A2431)</f>
        <v>35169</v>
      </c>
      <c r="E2431" s="13">
        <f>SUMIFS(TransactionData!$N$2:$N$22824,TransactionData!$B$2:$B$22824,A2431)</f>
        <v>1901</v>
      </c>
      <c r="F2431" s="13">
        <f t="shared" si="38"/>
        <v>37070</v>
      </c>
    </row>
    <row r="2432" spans="1:6" x14ac:dyDescent="0.25">
      <c r="A2432" s="13" t="s">
        <v>37360</v>
      </c>
      <c r="B2432" s="13" t="s">
        <v>113426</v>
      </c>
      <c r="C2432" s="13" t="str">
        <f>TEXT(_xlfn.MINIFS(TransactionData!$Z$2:$Z$22824,TransactionData!$B$2:$B$22824,A2432),"MMMM")</f>
        <v>April</v>
      </c>
      <c r="D2432" s="13">
        <f>SUMIFS(TransactionData!$M$2:$M$22824,TransactionData!$B$2:$B$22824,A2432)</f>
        <v>175</v>
      </c>
      <c r="E2432" s="13">
        <f>SUMIFS(TransactionData!$N$2:$N$22824,TransactionData!$B$2:$B$22824,A2432)</f>
        <v>0</v>
      </c>
      <c r="F2432" s="13">
        <f t="shared" si="38"/>
        <v>175</v>
      </c>
    </row>
    <row r="2433" spans="1:6" x14ac:dyDescent="0.25">
      <c r="A2433" s="13" t="s">
        <v>77783</v>
      </c>
      <c r="B2433" s="13" t="s">
        <v>113424</v>
      </c>
      <c r="C2433" s="13" t="str">
        <f>TEXT(_xlfn.MINIFS(TransactionData!$Z$2:$Z$22824,TransactionData!$B$2:$B$22824,A2433),"MMMM")</f>
        <v>January</v>
      </c>
      <c r="D2433" s="13">
        <f>SUMIFS(TransactionData!$M$2:$M$22824,TransactionData!$B$2:$B$22824,A2433)</f>
        <v>758</v>
      </c>
      <c r="E2433" s="13">
        <f>SUMIFS(TransactionData!$N$2:$N$22824,TransactionData!$B$2:$B$22824,A2433)</f>
        <v>70</v>
      </c>
      <c r="F2433" s="13">
        <f t="shared" si="38"/>
        <v>828</v>
      </c>
    </row>
    <row r="2434" spans="1:6" x14ac:dyDescent="0.25">
      <c r="A2434" s="13" t="s">
        <v>82099</v>
      </c>
      <c r="B2434" s="13" t="s">
        <v>113428</v>
      </c>
      <c r="C2434" s="13" t="str">
        <f>TEXT(_xlfn.MINIFS(TransactionData!$Z$2:$Z$22824,TransactionData!$B$2:$B$22824,A2434),"MMMM")</f>
        <v>January</v>
      </c>
      <c r="D2434" s="13">
        <f>SUMIFS(TransactionData!$M$2:$M$22824,TransactionData!$B$2:$B$22824,A2434)</f>
        <v>756</v>
      </c>
      <c r="E2434" s="13">
        <f>SUMIFS(TransactionData!$N$2:$N$22824,TransactionData!$B$2:$B$22824,A2434)</f>
        <v>65</v>
      </c>
      <c r="F2434" s="13">
        <f t="shared" ref="F2434:F2497" si="39">SUM(D2434:E2434)</f>
        <v>821</v>
      </c>
    </row>
    <row r="2435" spans="1:6" x14ac:dyDescent="0.25">
      <c r="A2435" s="13" t="s">
        <v>36164</v>
      </c>
      <c r="B2435" s="13" t="s">
        <v>113425</v>
      </c>
      <c r="C2435" s="13" t="str">
        <f>TEXT(_xlfn.MINIFS(TransactionData!$Z$2:$Z$22824,TransactionData!$B$2:$B$22824,A2435),"MMMM")</f>
        <v>April</v>
      </c>
      <c r="D2435" s="13">
        <f>SUMIFS(TransactionData!$M$2:$M$22824,TransactionData!$B$2:$B$22824,A2435)</f>
        <v>856</v>
      </c>
      <c r="E2435" s="13">
        <f>SUMIFS(TransactionData!$N$2:$N$22824,TransactionData!$B$2:$B$22824,A2435)</f>
        <v>85</v>
      </c>
      <c r="F2435" s="13">
        <f t="shared" si="39"/>
        <v>941</v>
      </c>
    </row>
    <row r="2436" spans="1:6" x14ac:dyDescent="0.25">
      <c r="A2436" s="13" t="s">
        <v>98364</v>
      </c>
      <c r="B2436" s="13" t="s">
        <v>113425</v>
      </c>
      <c r="C2436" s="13" t="str">
        <f>TEXT(_xlfn.MINIFS(TransactionData!$Z$2:$Z$22824,TransactionData!$B$2:$B$22824,A2436),"MMMM")</f>
        <v>January</v>
      </c>
      <c r="D2436" s="13">
        <f>SUMIFS(TransactionData!$M$2:$M$22824,TransactionData!$B$2:$B$22824,A2436)</f>
        <v>4023</v>
      </c>
      <c r="E2436" s="13">
        <f>SUMIFS(TransactionData!$N$2:$N$22824,TransactionData!$B$2:$B$22824,A2436)</f>
        <v>425</v>
      </c>
      <c r="F2436" s="13">
        <f t="shared" si="39"/>
        <v>4448</v>
      </c>
    </row>
    <row r="2437" spans="1:6" x14ac:dyDescent="0.25">
      <c r="A2437" s="13" t="s">
        <v>11004</v>
      </c>
      <c r="B2437" s="13" t="s">
        <v>113424</v>
      </c>
      <c r="C2437" s="13" t="str">
        <f>TEXT(_xlfn.MINIFS(TransactionData!$Z$2:$Z$22824,TransactionData!$B$2:$B$22824,A2437),"MMMM")</f>
        <v>August</v>
      </c>
      <c r="D2437" s="13">
        <f>SUMIFS(TransactionData!$M$2:$M$22824,TransactionData!$B$2:$B$22824,A2437)</f>
        <v>1947</v>
      </c>
      <c r="E2437" s="13">
        <f>SUMIFS(TransactionData!$N$2:$N$22824,TransactionData!$B$2:$B$22824,A2437)</f>
        <v>124</v>
      </c>
      <c r="F2437" s="13">
        <f t="shared" si="39"/>
        <v>2071</v>
      </c>
    </row>
    <row r="2438" spans="1:6" x14ac:dyDescent="0.25">
      <c r="A2438" s="13" t="s">
        <v>9730</v>
      </c>
      <c r="B2438" s="13" t="s">
        <v>113424</v>
      </c>
      <c r="C2438" s="13" t="str">
        <f>TEXT(_xlfn.MINIFS(TransactionData!$Z$2:$Z$22824,TransactionData!$B$2:$B$22824,A2438),"MMMM")</f>
        <v>August</v>
      </c>
      <c r="D2438" s="13">
        <f>SUMIFS(TransactionData!$M$2:$M$22824,TransactionData!$B$2:$B$22824,A2438)</f>
        <v>5611</v>
      </c>
      <c r="E2438" s="13">
        <f>SUMIFS(TransactionData!$N$2:$N$22824,TransactionData!$B$2:$B$22824,A2438)</f>
        <v>275</v>
      </c>
      <c r="F2438" s="13">
        <f t="shared" si="39"/>
        <v>5886</v>
      </c>
    </row>
    <row r="2439" spans="1:6" x14ac:dyDescent="0.25">
      <c r="A2439" s="13" t="s">
        <v>37223</v>
      </c>
      <c r="B2439" s="13" t="s">
        <v>113429</v>
      </c>
      <c r="C2439" s="13" t="str">
        <f>TEXT(_xlfn.MINIFS(TransactionData!$Z$2:$Z$22824,TransactionData!$B$2:$B$22824,A2439),"MMMM")</f>
        <v>April</v>
      </c>
      <c r="D2439" s="13">
        <f>SUMIFS(TransactionData!$M$2:$M$22824,TransactionData!$B$2:$B$22824,A2439)</f>
        <v>318</v>
      </c>
      <c r="E2439" s="13">
        <f>SUMIFS(TransactionData!$N$2:$N$22824,TransactionData!$B$2:$B$22824,A2439)</f>
        <v>25</v>
      </c>
      <c r="F2439" s="13">
        <f t="shared" si="39"/>
        <v>343</v>
      </c>
    </row>
    <row r="2440" spans="1:6" x14ac:dyDescent="0.25">
      <c r="A2440" s="13" t="s">
        <v>16642</v>
      </c>
      <c r="B2440" s="13" t="s">
        <v>113424</v>
      </c>
      <c r="C2440" s="13" t="str">
        <f>TEXT(_xlfn.MINIFS(TransactionData!$Z$2:$Z$22824,TransactionData!$B$2:$B$22824,A2440),"MMMM")</f>
        <v>July</v>
      </c>
      <c r="D2440" s="13">
        <f>SUMIFS(TransactionData!$M$2:$M$22824,TransactionData!$B$2:$B$22824,A2440)</f>
        <v>227</v>
      </c>
      <c r="E2440" s="13">
        <f>SUMIFS(TransactionData!$N$2:$N$22824,TransactionData!$B$2:$B$22824,A2440)</f>
        <v>25</v>
      </c>
      <c r="F2440" s="13">
        <f t="shared" si="39"/>
        <v>252</v>
      </c>
    </row>
    <row r="2441" spans="1:6" x14ac:dyDescent="0.25">
      <c r="A2441" s="13" t="s">
        <v>35570</v>
      </c>
      <c r="B2441" s="13" t="s">
        <v>113427</v>
      </c>
      <c r="C2441" s="13" t="str">
        <f>TEXT(_xlfn.MINIFS(TransactionData!$Z$2:$Z$22824,TransactionData!$B$2:$B$22824,A2441),"MMMM")</f>
        <v>May</v>
      </c>
      <c r="D2441" s="13">
        <f>SUMIFS(TransactionData!$M$2:$M$22824,TransactionData!$B$2:$B$22824,A2441)</f>
        <v>353</v>
      </c>
      <c r="E2441" s="13">
        <f>SUMIFS(TransactionData!$N$2:$N$22824,TransactionData!$B$2:$B$22824,A2441)</f>
        <v>25</v>
      </c>
      <c r="F2441" s="13">
        <f t="shared" si="39"/>
        <v>378</v>
      </c>
    </row>
    <row r="2442" spans="1:6" x14ac:dyDescent="0.25">
      <c r="A2442" s="13" t="s">
        <v>44295</v>
      </c>
      <c r="B2442" s="13" t="s">
        <v>113428</v>
      </c>
      <c r="C2442" s="13" t="str">
        <f>TEXT(_xlfn.MINIFS(TransactionData!$Z$2:$Z$22824,TransactionData!$B$2:$B$22824,A2442),"MMMM")</f>
        <v>April</v>
      </c>
      <c r="D2442" s="13">
        <f>SUMIFS(TransactionData!$M$2:$M$22824,TransactionData!$B$2:$B$22824,A2442)</f>
        <v>387</v>
      </c>
      <c r="E2442" s="13">
        <f>SUMIFS(TransactionData!$N$2:$N$22824,TransactionData!$B$2:$B$22824,A2442)</f>
        <v>50</v>
      </c>
      <c r="F2442" s="13">
        <f t="shared" si="39"/>
        <v>437</v>
      </c>
    </row>
    <row r="2443" spans="1:6" x14ac:dyDescent="0.25">
      <c r="A2443" s="13" t="s">
        <v>4355</v>
      </c>
      <c r="B2443" s="13" t="s">
        <v>113424</v>
      </c>
      <c r="C2443" s="13" t="str">
        <f>TEXT(_xlfn.MINIFS(TransactionData!$Z$2:$Z$22824,TransactionData!$B$2:$B$22824,A2443),"MMMM")</f>
        <v>September</v>
      </c>
      <c r="D2443" s="13">
        <f>SUMIFS(TransactionData!$M$2:$M$22824,TransactionData!$B$2:$B$22824,A2443)</f>
        <v>510</v>
      </c>
      <c r="E2443" s="13">
        <f>SUMIFS(TransactionData!$N$2:$N$22824,TransactionData!$B$2:$B$22824,A2443)</f>
        <v>0</v>
      </c>
      <c r="F2443" s="13">
        <f t="shared" si="39"/>
        <v>510</v>
      </c>
    </row>
    <row r="2444" spans="1:6" x14ac:dyDescent="0.25">
      <c r="A2444" s="13" t="s">
        <v>11554</v>
      </c>
      <c r="B2444" s="13" t="s">
        <v>113428</v>
      </c>
      <c r="C2444" s="13" t="str">
        <f>TEXT(_xlfn.MINIFS(TransactionData!$Z$2:$Z$22824,TransactionData!$B$2:$B$22824,A2444),"MMMM")</f>
        <v>July</v>
      </c>
      <c r="D2444" s="13">
        <f>SUMIFS(TransactionData!$M$2:$M$22824,TransactionData!$B$2:$B$22824,A2444)</f>
        <v>171</v>
      </c>
      <c r="E2444" s="13">
        <f>SUMIFS(TransactionData!$N$2:$N$22824,TransactionData!$B$2:$B$22824,A2444)</f>
        <v>25</v>
      </c>
      <c r="F2444" s="13">
        <f t="shared" si="39"/>
        <v>196</v>
      </c>
    </row>
    <row r="2445" spans="1:6" x14ac:dyDescent="0.25">
      <c r="A2445" s="13" t="s">
        <v>21422</v>
      </c>
      <c r="B2445" s="13" t="s">
        <v>113426</v>
      </c>
      <c r="C2445" s="13" t="str">
        <f>TEXT(_xlfn.MINIFS(TransactionData!$Z$2:$Z$22824,TransactionData!$B$2:$B$22824,A2445),"MMMM")</f>
        <v>June</v>
      </c>
      <c r="D2445" s="13">
        <f>SUMIFS(TransactionData!$M$2:$M$22824,TransactionData!$B$2:$B$22824,A2445)</f>
        <v>532</v>
      </c>
      <c r="E2445" s="13">
        <f>SUMIFS(TransactionData!$N$2:$N$22824,TransactionData!$B$2:$B$22824,A2445)</f>
        <v>0</v>
      </c>
      <c r="F2445" s="13">
        <f t="shared" si="39"/>
        <v>532</v>
      </c>
    </row>
    <row r="2446" spans="1:6" x14ac:dyDescent="0.25">
      <c r="A2446" s="13" t="s">
        <v>46492</v>
      </c>
      <c r="B2446" s="13" t="s">
        <v>113426</v>
      </c>
      <c r="C2446" s="13" t="str">
        <f>TEXT(_xlfn.MINIFS(TransactionData!$Z$2:$Z$22824,TransactionData!$B$2:$B$22824,A2446),"MMMM")</f>
        <v>April</v>
      </c>
      <c r="D2446" s="13">
        <f>SUMIFS(TransactionData!$M$2:$M$22824,TransactionData!$B$2:$B$22824,A2446)</f>
        <v>330</v>
      </c>
      <c r="E2446" s="13">
        <f>SUMIFS(TransactionData!$N$2:$N$22824,TransactionData!$B$2:$B$22824,A2446)</f>
        <v>46</v>
      </c>
      <c r="F2446" s="13">
        <f t="shared" si="39"/>
        <v>376</v>
      </c>
    </row>
    <row r="2447" spans="1:6" x14ac:dyDescent="0.25">
      <c r="A2447" s="13" t="s">
        <v>36078</v>
      </c>
      <c r="B2447" s="13" t="s">
        <v>113429</v>
      </c>
      <c r="C2447" s="13" t="str">
        <f>TEXT(_xlfn.MINIFS(TransactionData!$Z$2:$Z$22824,TransactionData!$B$2:$B$22824,A2447),"MMMM")</f>
        <v>April</v>
      </c>
      <c r="D2447" s="13">
        <f>SUMIFS(TransactionData!$M$2:$M$22824,TransactionData!$B$2:$B$22824,A2447)</f>
        <v>1111</v>
      </c>
      <c r="E2447" s="13">
        <f>SUMIFS(TransactionData!$N$2:$N$22824,TransactionData!$B$2:$B$22824,A2447)</f>
        <v>187</v>
      </c>
      <c r="F2447" s="13">
        <f t="shared" si="39"/>
        <v>1298</v>
      </c>
    </row>
    <row r="2448" spans="1:6" x14ac:dyDescent="0.25">
      <c r="A2448" s="13" t="s">
        <v>31742</v>
      </c>
      <c r="B2448" s="13" t="s">
        <v>113428</v>
      </c>
      <c r="C2448" s="13" t="str">
        <f>TEXT(_xlfn.MINIFS(TransactionData!$Z$2:$Z$22824,TransactionData!$B$2:$B$22824,A2448),"MMMM")</f>
        <v>May</v>
      </c>
      <c r="D2448" s="13">
        <f>SUMIFS(TransactionData!$M$2:$M$22824,TransactionData!$B$2:$B$22824,A2448)</f>
        <v>4773</v>
      </c>
      <c r="E2448" s="13">
        <f>SUMIFS(TransactionData!$N$2:$N$22824,TransactionData!$B$2:$B$22824,A2448)</f>
        <v>82</v>
      </c>
      <c r="F2448" s="13">
        <f t="shared" si="39"/>
        <v>4855</v>
      </c>
    </row>
    <row r="2449" spans="1:6" x14ac:dyDescent="0.25">
      <c r="A2449" s="13" t="s">
        <v>100811</v>
      </c>
      <c r="B2449" s="13" t="s">
        <v>113425</v>
      </c>
      <c r="C2449" s="13" t="str">
        <f>TEXT(_xlfn.MINIFS(TransactionData!$Z$2:$Z$22824,TransactionData!$B$2:$B$22824,A2449),"MMMM")</f>
        <v>January</v>
      </c>
      <c r="D2449" s="13">
        <f>SUMIFS(TransactionData!$M$2:$M$22824,TransactionData!$B$2:$B$22824,A2449)</f>
        <v>1905</v>
      </c>
      <c r="E2449" s="13">
        <f>SUMIFS(TransactionData!$N$2:$N$22824,TransactionData!$B$2:$B$22824,A2449)</f>
        <v>55</v>
      </c>
      <c r="F2449" s="13">
        <f t="shared" si="39"/>
        <v>1960</v>
      </c>
    </row>
    <row r="2450" spans="1:6" x14ac:dyDescent="0.25">
      <c r="A2450" s="13" t="s">
        <v>29452</v>
      </c>
      <c r="B2450" s="13" t="s">
        <v>113425</v>
      </c>
      <c r="C2450" s="13" t="str">
        <f>TEXT(_xlfn.MINIFS(TransactionData!$Z$2:$Z$22824,TransactionData!$B$2:$B$22824,A2450),"MMMM")</f>
        <v>May</v>
      </c>
      <c r="D2450" s="13">
        <f>SUMIFS(TransactionData!$M$2:$M$22824,TransactionData!$B$2:$B$22824,A2450)</f>
        <v>339</v>
      </c>
      <c r="E2450" s="13">
        <f>SUMIFS(TransactionData!$N$2:$N$22824,TransactionData!$B$2:$B$22824,A2450)</f>
        <v>25</v>
      </c>
      <c r="F2450" s="13">
        <f t="shared" si="39"/>
        <v>364</v>
      </c>
    </row>
    <row r="2451" spans="1:6" x14ac:dyDescent="0.25">
      <c r="A2451" s="13" t="s">
        <v>50714</v>
      </c>
      <c r="B2451" s="13" t="s">
        <v>113425</v>
      </c>
      <c r="C2451" s="13" t="str">
        <f>TEXT(_xlfn.MINIFS(TransactionData!$Z$2:$Z$22824,TransactionData!$B$2:$B$22824,A2451),"MMMM")</f>
        <v>March</v>
      </c>
      <c r="D2451" s="13">
        <f>SUMIFS(TransactionData!$M$2:$M$22824,TransactionData!$B$2:$B$22824,A2451)</f>
        <v>546</v>
      </c>
      <c r="E2451" s="13">
        <f>SUMIFS(TransactionData!$N$2:$N$22824,TransactionData!$B$2:$B$22824,A2451)</f>
        <v>25</v>
      </c>
      <c r="F2451" s="13">
        <f t="shared" si="39"/>
        <v>571</v>
      </c>
    </row>
    <row r="2452" spans="1:6" x14ac:dyDescent="0.25">
      <c r="A2452" s="13" t="s">
        <v>20112</v>
      </c>
      <c r="B2452" s="13" t="s">
        <v>113425</v>
      </c>
      <c r="C2452" s="13" t="str">
        <f>TEXT(_xlfn.MINIFS(TransactionData!$Z$2:$Z$22824,TransactionData!$B$2:$B$22824,A2452),"MMMM")</f>
        <v>June</v>
      </c>
      <c r="D2452" s="13">
        <f>SUMIFS(TransactionData!$M$2:$M$22824,TransactionData!$B$2:$B$22824,A2452)</f>
        <v>553</v>
      </c>
      <c r="E2452" s="13">
        <f>SUMIFS(TransactionData!$N$2:$N$22824,TransactionData!$B$2:$B$22824,A2452)</f>
        <v>115</v>
      </c>
      <c r="F2452" s="13">
        <f t="shared" si="39"/>
        <v>668</v>
      </c>
    </row>
    <row r="2453" spans="1:6" x14ac:dyDescent="0.25">
      <c r="A2453" s="13" t="s">
        <v>104326</v>
      </c>
      <c r="B2453" s="13" t="s">
        <v>113428</v>
      </c>
      <c r="C2453" s="13" t="str">
        <f>TEXT(_xlfn.MINIFS(TransactionData!$Z$2:$Z$22824,TransactionData!$B$2:$B$22824,A2453),"MMMM")</f>
        <v>January</v>
      </c>
      <c r="D2453" s="13">
        <f>SUMIFS(TransactionData!$M$2:$M$22824,TransactionData!$B$2:$B$22824,A2453)</f>
        <v>2007</v>
      </c>
      <c r="E2453" s="13">
        <f>SUMIFS(TransactionData!$N$2:$N$22824,TransactionData!$B$2:$B$22824,A2453)</f>
        <v>195</v>
      </c>
      <c r="F2453" s="13">
        <f t="shared" si="39"/>
        <v>2202</v>
      </c>
    </row>
    <row r="2454" spans="1:6" x14ac:dyDescent="0.25">
      <c r="A2454" s="13" t="s">
        <v>27094</v>
      </c>
      <c r="B2454" s="13" t="s">
        <v>113424</v>
      </c>
      <c r="C2454" s="13" t="str">
        <f>TEXT(_xlfn.MINIFS(TransactionData!$Z$2:$Z$22824,TransactionData!$B$2:$B$22824,A2454),"MMMM")</f>
        <v>May</v>
      </c>
      <c r="D2454" s="13">
        <f>SUMIFS(TransactionData!$M$2:$M$22824,TransactionData!$B$2:$B$22824,A2454)</f>
        <v>1559</v>
      </c>
      <c r="E2454" s="13">
        <f>SUMIFS(TransactionData!$N$2:$N$22824,TransactionData!$B$2:$B$22824,A2454)</f>
        <v>80</v>
      </c>
      <c r="F2454" s="13">
        <f t="shared" si="39"/>
        <v>1639</v>
      </c>
    </row>
    <row r="2455" spans="1:6" x14ac:dyDescent="0.25">
      <c r="A2455" s="13" t="s">
        <v>56548</v>
      </c>
      <c r="B2455" s="13" t="s">
        <v>113425</v>
      </c>
      <c r="C2455" s="13" t="str">
        <f>TEXT(_xlfn.MINIFS(TransactionData!$Z$2:$Z$22824,TransactionData!$B$2:$B$22824,A2455),"MMMM")</f>
        <v>March</v>
      </c>
      <c r="D2455" s="13">
        <f>SUMIFS(TransactionData!$M$2:$M$22824,TransactionData!$B$2:$B$22824,A2455)</f>
        <v>1548</v>
      </c>
      <c r="E2455" s="13">
        <f>SUMIFS(TransactionData!$N$2:$N$22824,TransactionData!$B$2:$B$22824,A2455)</f>
        <v>50</v>
      </c>
      <c r="F2455" s="13">
        <f t="shared" si="39"/>
        <v>1598</v>
      </c>
    </row>
    <row r="2456" spans="1:6" x14ac:dyDescent="0.25">
      <c r="A2456" s="13" t="s">
        <v>30521</v>
      </c>
      <c r="B2456" s="13" t="s">
        <v>113424</v>
      </c>
      <c r="C2456" s="13" t="str">
        <f>TEXT(_xlfn.MINIFS(TransactionData!$Z$2:$Z$22824,TransactionData!$B$2:$B$22824,A2456),"MMMM")</f>
        <v>May</v>
      </c>
      <c r="D2456" s="13">
        <f>SUMIFS(TransactionData!$M$2:$M$22824,TransactionData!$B$2:$B$22824,A2456)</f>
        <v>334</v>
      </c>
      <c r="E2456" s="13">
        <f>SUMIFS(TransactionData!$N$2:$N$22824,TransactionData!$B$2:$B$22824,A2456)</f>
        <v>0</v>
      </c>
      <c r="F2456" s="13">
        <f t="shared" si="39"/>
        <v>334</v>
      </c>
    </row>
    <row r="2457" spans="1:6" x14ac:dyDescent="0.25">
      <c r="A2457" s="13" t="s">
        <v>23037</v>
      </c>
      <c r="B2457" s="13" t="s">
        <v>113429</v>
      </c>
      <c r="C2457" s="13" t="str">
        <f>TEXT(_xlfn.MINIFS(TransactionData!$Z$2:$Z$22824,TransactionData!$B$2:$B$22824,A2457),"MMMM")</f>
        <v>June</v>
      </c>
      <c r="D2457" s="13">
        <f>SUMIFS(TransactionData!$M$2:$M$22824,TransactionData!$B$2:$B$22824,A2457)</f>
        <v>414</v>
      </c>
      <c r="E2457" s="13">
        <f>SUMIFS(TransactionData!$N$2:$N$22824,TransactionData!$B$2:$B$22824,A2457)</f>
        <v>25</v>
      </c>
      <c r="F2457" s="13">
        <f t="shared" si="39"/>
        <v>439</v>
      </c>
    </row>
    <row r="2458" spans="1:6" x14ac:dyDescent="0.25">
      <c r="A2458" s="13" t="s">
        <v>20945</v>
      </c>
      <c r="B2458" s="13" t="s">
        <v>113425</v>
      </c>
      <c r="C2458" s="13" t="str">
        <f>TEXT(_xlfn.MINIFS(TransactionData!$Z$2:$Z$22824,TransactionData!$B$2:$B$22824,A2458),"MMMM")</f>
        <v>June</v>
      </c>
      <c r="D2458" s="13">
        <f>SUMIFS(TransactionData!$M$2:$M$22824,TransactionData!$B$2:$B$22824,A2458)</f>
        <v>554</v>
      </c>
      <c r="E2458" s="13">
        <f>SUMIFS(TransactionData!$N$2:$N$22824,TransactionData!$B$2:$B$22824,A2458)</f>
        <v>50</v>
      </c>
      <c r="F2458" s="13">
        <f t="shared" si="39"/>
        <v>604</v>
      </c>
    </row>
    <row r="2459" spans="1:6" x14ac:dyDescent="0.25">
      <c r="A2459" s="13" t="s">
        <v>36691</v>
      </c>
      <c r="B2459" s="13" t="s">
        <v>113426</v>
      </c>
      <c r="C2459" s="13" t="str">
        <f>TEXT(_xlfn.MINIFS(TransactionData!$Z$2:$Z$22824,TransactionData!$B$2:$B$22824,A2459),"MMMM")</f>
        <v>April</v>
      </c>
      <c r="D2459" s="13">
        <f>SUMIFS(TransactionData!$M$2:$M$22824,TransactionData!$B$2:$B$22824,A2459)</f>
        <v>830</v>
      </c>
      <c r="E2459" s="13">
        <f>SUMIFS(TransactionData!$N$2:$N$22824,TransactionData!$B$2:$B$22824,A2459)</f>
        <v>37</v>
      </c>
      <c r="F2459" s="13">
        <f t="shared" si="39"/>
        <v>867</v>
      </c>
    </row>
    <row r="2460" spans="1:6" x14ac:dyDescent="0.25">
      <c r="A2460" s="13" t="s">
        <v>10890</v>
      </c>
      <c r="B2460" s="13" t="s">
        <v>113427</v>
      </c>
      <c r="C2460" s="13" t="str">
        <f>TEXT(_xlfn.MINIFS(TransactionData!$Z$2:$Z$22824,TransactionData!$B$2:$B$22824,A2460),"MMMM")</f>
        <v>August</v>
      </c>
      <c r="D2460" s="13">
        <f>SUMIFS(TransactionData!$M$2:$M$22824,TransactionData!$B$2:$B$22824,A2460)</f>
        <v>2649</v>
      </c>
      <c r="E2460" s="13">
        <f>SUMIFS(TransactionData!$N$2:$N$22824,TransactionData!$B$2:$B$22824,A2460)</f>
        <v>0</v>
      </c>
      <c r="F2460" s="13">
        <f t="shared" si="39"/>
        <v>2649</v>
      </c>
    </row>
    <row r="2461" spans="1:6" x14ac:dyDescent="0.25">
      <c r="A2461" s="13" t="s">
        <v>34765</v>
      </c>
      <c r="B2461" s="13" t="s">
        <v>113426</v>
      </c>
      <c r="C2461" s="13" t="str">
        <f>TEXT(_xlfn.MINIFS(TransactionData!$Z$2:$Z$22824,TransactionData!$B$2:$B$22824,A2461),"MMMM")</f>
        <v>May</v>
      </c>
      <c r="D2461" s="13">
        <f>SUMIFS(TransactionData!$M$2:$M$22824,TransactionData!$B$2:$B$22824,A2461)</f>
        <v>869</v>
      </c>
      <c r="E2461" s="13">
        <f>SUMIFS(TransactionData!$N$2:$N$22824,TransactionData!$B$2:$B$22824,A2461)</f>
        <v>50</v>
      </c>
      <c r="F2461" s="13">
        <f t="shared" si="39"/>
        <v>919</v>
      </c>
    </row>
    <row r="2462" spans="1:6" x14ac:dyDescent="0.25">
      <c r="A2462" s="13" t="s">
        <v>19107</v>
      </c>
      <c r="B2462" s="13" t="s">
        <v>113424</v>
      </c>
      <c r="C2462" s="13" t="str">
        <f>TEXT(_xlfn.MINIFS(TransactionData!$Z$2:$Z$22824,TransactionData!$B$2:$B$22824,A2462),"MMMM")</f>
        <v>June</v>
      </c>
      <c r="D2462" s="13">
        <f>SUMIFS(TransactionData!$M$2:$M$22824,TransactionData!$B$2:$B$22824,A2462)</f>
        <v>627</v>
      </c>
      <c r="E2462" s="13">
        <f>SUMIFS(TransactionData!$N$2:$N$22824,TransactionData!$B$2:$B$22824,A2462)</f>
        <v>25</v>
      </c>
      <c r="F2462" s="13">
        <f t="shared" si="39"/>
        <v>652</v>
      </c>
    </row>
    <row r="2463" spans="1:6" x14ac:dyDescent="0.25">
      <c r="A2463" s="13" t="s">
        <v>37328</v>
      </c>
      <c r="B2463" s="13" t="s">
        <v>113429</v>
      </c>
      <c r="C2463" s="13" t="str">
        <f>TEXT(_xlfn.MINIFS(TransactionData!$Z$2:$Z$22824,TransactionData!$B$2:$B$22824,A2463),"MMMM")</f>
        <v>April</v>
      </c>
      <c r="D2463" s="13">
        <f>SUMIFS(TransactionData!$M$2:$M$22824,TransactionData!$B$2:$B$22824,A2463)</f>
        <v>149</v>
      </c>
      <c r="E2463" s="13">
        <f>SUMIFS(TransactionData!$N$2:$N$22824,TransactionData!$B$2:$B$22824,A2463)</f>
        <v>45</v>
      </c>
      <c r="F2463" s="13">
        <f t="shared" si="39"/>
        <v>194</v>
      </c>
    </row>
    <row r="2464" spans="1:6" x14ac:dyDescent="0.25">
      <c r="A2464" s="13" t="s">
        <v>19765</v>
      </c>
      <c r="B2464" s="13" t="s">
        <v>113429</v>
      </c>
      <c r="C2464" s="13" t="str">
        <f>TEXT(_xlfn.MINIFS(TransactionData!$Z$2:$Z$22824,TransactionData!$B$2:$B$22824,A2464),"MMMM")</f>
        <v>June</v>
      </c>
      <c r="D2464" s="13">
        <f>SUMIFS(TransactionData!$M$2:$M$22824,TransactionData!$B$2:$B$22824,A2464)</f>
        <v>1180</v>
      </c>
      <c r="E2464" s="13">
        <f>SUMIFS(TransactionData!$N$2:$N$22824,TransactionData!$B$2:$B$22824,A2464)</f>
        <v>25</v>
      </c>
      <c r="F2464" s="13">
        <f t="shared" si="39"/>
        <v>1205</v>
      </c>
    </row>
    <row r="2465" spans="1:6" x14ac:dyDescent="0.25">
      <c r="A2465" s="13" t="s">
        <v>90039</v>
      </c>
      <c r="B2465" s="13" t="s">
        <v>113429</v>
      </c>
      <c r="C2465" s="13" t="str">
        <f>TEXT(_xlfn.MINIFS(TransactionData!$Z$2:$Z$22824,TransactionData!$B$2:$B$22824,A2465),"MMMM")</f>
        <v>January</v>
      </c>
      <c r="D2465" s="13">
        <f>SUMIFS(TransactionData!$M$2:$M$22824,TransactionData!$B$2:$B$22824,A2465)</f>
        <v>165</v>
      </c>
      <c r="E2465" s="13">
        <f>SUMIFS(TransactionData!$N$2:$N$22824,TransactionData!$B$2:$B$22824,A2465)</f>
        <v>40</v>
      </c>
      <c r="F2465" s="13">
        <f t="shared" si="39"/>
        <v>205</v>
      </c>
    </row>
    <row r="2466" spans="1:6" x14ac:dyDescent="0.25">
      <c r="A2466" s="13" t="s">
        <v>67537</v>
      </c>
      <c r="B2466" s="13" t="s">
        <v>113425</v>
      </c>
      <c r="C2466" s="13" t="str">
        <f>TEXT(_xlfn.MINIFS(TransactionData!$Z$2:$Z$22824,TransactionData!$B$2:$B$22824,A2466),"MMMM")</f>
        <v>February</v>
      </c>
      <c r="D2466" s="13">
        <f>SUMIFS(TransactionData!$M$2:$M$22824,TransactionData!$B$2:$B$22824,A2466)</f>
        <v>165</v>
      </c>
      <c r="E2466" s="13">
        <f>SUMIFS(TransactionData!$N$2:$N$22824,TransactionData!$B$2:$B$22824,A2466)</f>
        <v>67</v>
      </c>
      <c r="F2466" s="13">
        <f t="shared" si="39"/>
        <v>232</v>
      </c>
    </row>
    <row r="2467" spans="1:6" x14ac:dyDescent="0.25">
      <c r="A2467" s="13" t="s">
        <v>18924</v>
      </c>
      <c r="B2467" s="13" t="s">
        <v>113425</v>
      </c>
      <c r="C2467" s="13" t="str">
        <f>TEXT(_xlfn.MINIFS(TransactionData!$Z$2:$Z$22824,TransactionData!$B$2:$B$22824,A2467),"MMMM")</f>
        <v>June</v>
      </c>
      <c r="D2467" s="13">
        <f>SUMIFS(TransactionData!$M$2:$M$22824,TransactionData!$B$2:$B$22824,A2467)</f>
        <v>326</v>
      </c>
      <c r="E2467" s="13">
        <f>SUMIFS(TransactionData!$N$2:$N$22824,TransactionData!$B$2:$B$22824,A2467)</f>
        <v>30</v>
      </c>
      <c r="F2467" s="13">
        <f t="shared" si="39"/>
        <v>356</v>
      </c>
    </row>
    <row r="2468" spans="1:6" x14ac:dyDescent="0.25">
      <c r="A2468" s="13" t="s">
        <v>66012</v>
      </c>
      <c r="B2468" s="13" t="s">
        <v>113427</v>
      </c>
      <c r="C2468" s="13" t="str">
        <f>TEXT(_xlfn.MINIFS(TransactionData!$Z$2:$Z$22824,TransactionData!$B$2:$B$22824,A2468),"MMMM")</f>
        <v>February</v>
      </c>
      <c r="D2468" s="13">
        <f>SUMIFS(TransactionData!$M$2:$M$22824,TransactionData!$B$2:$B$22824,A2468)</f>
        <v>135</v>
      </c>
      <c r="E2468" s="13">
        <f>SUMIFS(TransactionData!$N$2:$N$22824,TransactionData!$B$2:$B$22824,A2468)</f>
        <v>30</v>
      </c>
      <c r="F2468" s="13">
        <f t="shared" si="39"/>
        <v>165</v>
      </c>
    </row>
    <row r="2469" spans="1:6" x14ac:dyDescent="0.25">
      <c r="A2469" s="13" t="s">
        <v>34147</v>
      </c>
      <c r="B2469" s="13" t="s">
        <v>113428</v>
      </c>
      <c r="C2469" s="13" t="str">
        <f>TEXT(_xlfn.MINIFS(TransactionData!$Z$2:$Z$22824,TransactionData!$B$2:$B$22824,A2469),"MMMM")</f>
        <v>May</v>
      </c>
      <c r="D2469" s="13">
        <f>SUMIFS(TransactionData!$M$2:$M$22824,TransactionData!$B$2:$B$22824,A2469)</f>
        <v>7751</v>
      </c>
      <c r="E2469" s="13">
        <f>SUMIFS(TransactionData!$N$2:$N$22824,TransactionData!$B$2:$B$22824,A2469)</f>
        <v>162</v>
      </c>
      <c r="F2469" s="13">
        <f t="shared" si="39"/>
        <v>7913</v>
      </c>
    </row>
    <row r="2470" spans="1:6" x14ac:dyDescent="0.25">
      <c r="A2470" s="13" t="s">
        <v>23861</v>
      </c>
      <c r="B2470" s="13" t="s">
        <v>113425</v>
      </c>
      <c r="C2470" s="13" t="str">
        <f>TEXT(_xlfn.MINIFS(TransactionData!$Z$2:$Z$22824,TransactionData!$B$2:$B$22824,A2470),"MMMM")</f>
        <v>May</v>
      </c>
      <c r="D2470" s="13">
        <f>SUMIFS(TransactionData!$M$2:$M$22824,TransactionData!$B$2:$B$22824,A2470)</f>
        <v>1178</v>
      </c>
      <c r="E2470" s="13">
        <f>SUMIFS(TransactionData!$N$2:$N$22824,TransactionData!$B$2:$B$22824,A2470)</f>
        <v>0</v>
      </c>
      <c r="F2470" s="13">
        <f t="shared" si="39"/>
        <v>1178</v>
      </c>
    </row>
    <row r="2471" spans="1:6" x14ac:dyDescent="0.25">
      <c r="A2471" s="13" t="s">
        <v>42081</v>
      </c>
      <c r="B2471" s="13" t="s">
        <v>113426</v>
      </c>
      <c r="C2471" s="13" t="str">
        <f>TEXT(_xlfn.MINIFS(TransactionData!$Z$2:$Z$22824,TransactionData!$B$2:$B$22824,A2471),"MMMM")</f>
        <v>April</v>
      </c>
      <c r="D2471" s="13">
        <f>SUMIFS(TransactionData!$M$2:$M$22824,TransactionData!$B$2:$B$22824,A2471)</f>
        <v>115</v>
      </c>
      <c r="E2471" s="13">
        <f>SUMIFS(TransactionData!$N$2:$N$22824,TransactionData!$B$2:$B$22824,A2471)</f>
        <v>0</v>
      </c>
      <c r="F2471" s="13">
        <f t="shared" si="39"/>
        <v>115</v>
      </c>
    </row>
    <row r="2472" spans="1:6" x14ac:dyDescent="0.25">
      <c r="A2472" s="13" t="s">
        <v>13846</v>
      </c>
      <c r="B2472" s="13" t="s">
        <v>113427</v>
      </c>
      <c r="C2472" s="13" t="str">
        <f>TEXT(_xlfn.MINIFS(TransactionData!$Z$2:$Z$22824,TransactionData!$B$2:$B$22824,A2472),"MMMM")</f>
        <v>July</v>
      </c>
      <c r="D2472" s="13">
        <f>SUMIFS(TransactionData!$M$2:$M$22824,TransactionData!$B$2:$B$22824,A2472)</f>
        <v>285</v>
      </c>
      <c r="E2472" s="13">
        <f>SUMIFS(TransactionData!$N$2:$N$22824,TransactionData!$B$2:$B$22824,A2472)</f>
        <v>0</v>
      </c>
      <c r="F2472" s="13">
        <f t="shared" si="39"/>
        <v>285</v>
      </c>
    </row>
    <row r="2473" spans="1:6" x14ac:dyDescent="0.25">
      <c r="A2473" s="13" t="s">
        <v>56200</v>
      </c>
      <c r="B2473" s="13" t="s">
        <v>113424</v>
      </c>
      <c r="C2473" s="13" t="str">
        <f>TEXT(_xlfn.MINIFS(TransactionData!$Z$2:$Z$22824,TransactionData!$B$2:$B$22824,A2473),"MMMM")</f>
        <v>March</v>
      </c>
      <c r="D2473" s="13">
        <f>SUMIFS(TransactionData!$M$2:$M$22824,TransactionData!$B$2:$B$22824,A2473)</f>
        <v>2651</v>
      </c>
      <c r="E2473" s="13">
        <f>SUMIFS(TransactionData!$N$2:$N$22824,TransactionData!$B$2:$B$22824,A2473)</f>
        <v>320</v>
      </c>
      <c r="F2473" s="13">
        <f t="shared" si="39"/>
        <v>2971</v>
      </c>
    </row>
    <row r="2474" spans="1:6" x14ac:dyDescent="0.25">
      <c r="A2474" s="13" t="s">
        <v>69722</v>
      </c>
      <c r="B2474" s="13" t="s">
        <v>113427</v>
      </c>
      <c r="C2474" s="13" t="str">
        <f>TEXT(_xlfn.MINIFS(TransactionData!$Z$2:$Z$22824,TransactionData!$B$2:$B$22824,A2474),"MMMM")</f>
        <v>February</v>
      </c>
      <c r="D2474" s="13">
        <f>SUMIFS(TransactionData!$M$2:$M$22824,TransactionData!$B$2:$B$22824,A2474)</f>
        <v>7334</v>
      </c>
      <c r="E2474" s="13">
        <f>SUMIFS(TransactionData!$N$2:$N$22824,TransactionData!$B$2:$B$22824,A2474)</f>
        <v>378</v>
      </c>
      <c r="F2474" s="13">
        <f t="shared" si="39"/>
        <v>7712</v>
      </c>
    </row>
    <row r="2475" spans="1:6" x14ac:dyDescent="0.25">
      <c r="A2475" s="13" t="s">
        <v>33593</v>
      </c>
      <c r="B2475" s="13" t="s">
        <v>113424</v>
      </c>
      <c r="C2475" s="13" t="str">
        <f>TEXT(_xlfn.MINIFS(TransactionData!$Z$2:$Z$22824,TransactionData!$B$2:$B$22824,A2475),"MMMM")</f>
        <v>May</v>
      </c>
      <c r="D2475" s="13">
        <f>SUMIFS(TransactionData!$M$2:$M$22824,TransactionData!$B$2:$B$22824,A2475)</f>
        <v>475</v>
      </c>
      <c r="E2475" s="13">
        <f>SUMIFS(TransactionData!$N$2:$N$22824,TransactionData!$B$2:$B$22824,A2475)</f>
        <v>25</v>
      </c>
      <c r="F2475" s="13">
        <f t="shared" si="39"/>
        <v>500</v>
      </c>
    </row>
    <row r="2476" spans="1:6" x14ac:dyDescent="0.25">
      <c r="A2476" s="13" t="s">
        <v>30136</v>
      </c>
      <c r="B2476" s="13" t="s">
        <v>113429</v>
      </c>
      <c r="C2476" s="13" t="str">
        <f>TEXT(_xlfn.MINIFS(TransactionData!$Z$2:$Z$22824,TransactionData!$B$2:$B$22824,A2476),"MMMM")</f>
        <v>May</v>
      </c>
      <c r="D2476" s="13">
        <f>SUMIFS(TransactionData!$M$2:$M$22824,TransactionData!$B$2:$B$22824,A2476)</f>
        <v>1849</v>
      </c>
      <c r="E2476" s="13">
        <f>SUMIFS(TransactionData!$N$2:$N$22824,TransactionData!$B$2:$B$22824,A2476)</f>
        <v>137</v>
      </c>
      <c r="F2476" s="13">
        <f t="shared" si="39"/>
        <v>1986</v>
      </c>
    </row>
    <row r="2477" spans="1:6" x14ac:dyDescent="0.25">
      <c r="A2477" s="13" t="s">
        <v>46087</v>
      </c>
      <c r="B2477" s="13" t="s">
        <v>113426</v>
      </c>
      <c r="C2477" s="13" t="str">
        <f>TEXT(_xlfn.MINIFS(TransactionData!$Z$2:$Z$22824,TransactionData!$B$2:$B$22824,A2477),"MMMM")</f>
        <v>April</v>
      </c>
      <c r="D2477" s="13">
        <f>SUMIFS(TransactionData!$M$2:$M$22824,TransactionData!$B$2:$B$22824,A2477)</f>
        <v>1374</v>
      </c>
      <c r="E2477" s="13">
        <f>SUMIFS(TransactionData!$N$2:$N$22824,TransactionData!$B$2:$B$22824,A2477)</f>
        <v>50</v>
      </c>
      <c r="F2477" s="13">
        <f t="shared" si="39"/>
        <v>1424</v>
      </c>
    </row>
    <row r="2478" spans="1:6" x14ac:dyDescent="0.25">
      <c r="A2478" s="13" t="s">
        <v>34717</v>
      </c>
      <c r="B2478" s="13" t="s">
        <v>113424</v>
      </c>
      <c r="C2478" s="13" t="str">
        <f>TEXT(_xlfn.MINIFS(TransactionData!$Z$2:$Z$22824,TransactionData!$B$2:$B$22824,A2478),"MMMM")</f>
        <v>May</v>
      </c>
      <c r="D2478" s="13">
        <f>SUMIFS(TransactionData!$M$2:$M$22824,TransactionData!$B$2:$B$22824,A2478)</f>
        <v>167</v>
      </c>
      <c r="E2478" s="13">
        <f>SUMIFS(TransactionData!$N$2:$N$22824,TransactionData!$B$2:$B$22824,A2478)</f>
        <v>0</v>
      </c>
      <c r="F2478" s="13">
        <f t="shared" si="39"/>
        <v>167</v>
      </c>
    </row>
    <row r="2479" spans="1:6" x14ac:dyDescent="0.25">
      <c r="A2479" s="13" t="s">
        <v>15696</v>
      </c>
      <c r="B2479" s="13" t="s">
        <v>113425</v>
      </c>
      <c r="C2479" s="13" t="str">
        <f>TEXT(_xlfn.MINIFS(TransactionData!$Z$2:$Z$22824,TransactionData!$B$2:$B$22824,A2479),"MMMM")</f>
        <v>July</v>
      </c>
      <c r="D2479" s="13">
        <f>SUMIFS(TransactionData!$M$2:$M$22824,TransactionData!$B$2:$B$22824,A2479)</f>
        <v>1315</v>
      </c>
      <c r="E2479" s="13">
        <f>SUMIFS(TransactionData!$N$2:$N$22824,TransactionData!$B$2:$B$22824,A2479)</f>
        <v>33</v>
      </c>
      <c r="F2479" s="13">
        <f t="shared" si="39"/>
        <v>1348</v>
      </c>
    </row>
    <row r="2480" spans="1:6" x14ac:dyDescent="0.25">
      <c r="A2480" s="13" t="s">
        <v>71333</v>
      </c>
      <c r="B2480" s="13" t="s">
        <v>113429</v>
      </c>
      <c r="C2480" s="13" t="str">
        <f>TEXT(_xlfn.MINIFS(TransactionData!$Z$2:$Z$22824,TransactionData!$B$2:$B$22824,A2480),"MMMM")</f>
        <v>February</v>
      </c>
      <c r="D2480" s="13">
        <f>SUMIFS(TransactionData!$M$2:$M$22824,TransactionData!$B$2:$B$22824,A2480)</f>
        <v>200</v>
      </c>
      <c r="E2480" s="13">
        <f>SUMIFS(TransactionData!$N$2:$N$22824,TransactionData!$B$2:$B$22824,A2480)</f>
        <v>33</v>
      </c>
      <c r="F2480" s="13">
        <f t="shared" si="39"/>
        <v>233</v>
      </c>
    </row>
    <row r="2481" spans="1:6" x14ac:dyDescent="0.25">
      <c r="A2481" s="13" t="s">
        <v>85790</v>
      </c>
      <c r="B2481" s="13" t="s">
        <v>113427</v>
      </c>
      <c r="C2481" s="13" t="str">
        <f>TEXT(_xlfn.MINIFS(TransactionData!$Z$2:$Z$22824,TransactionData!$B$2:$B$22824,A2481),"MMMM")</f>
        <v>January</v>
      </c>
      <c r="D2481" s="13">
        <f>SUMIFS(TransactionData!$M$2:$M$22824,TransactionData!$B$2:$B$22824,A2481)</f>
        <v>2191</v>
      </c>
      <c r="E2481" s="13">
        <f>SUMIFS(TransactionData!$N$2:$N$22824,TransactionData!$B$2:$B$22824,A2481)</f>
        <v>238</v>
      </c>
      <c r="F2481" s="13">
        <f t="shared" si="39"/>
        <v>2429</v>
      </c>
    </row>
    <row r="2482" spans="1:6" x14ac:dyDescent="0.25">
      <c r="A2482" s="13" t="s">
        <v>24396</v>
      </c>
      <c r="B2482" s="13" t="s">
        <v>113425</v>
      </c>
      <c r="C2482" s="13" t="str">
        <f>TEXT(_xlfn.MINIFS(TransactionData!$Z$2:$Z$22824,TransactionData!$B$2:$B$22824,A2482),"MMMM")</f>
        <v>May</v>
      </c>
      <c r="D2482" s="13">
        <f>SUMIFS(TransactionData!$M$2:$M$22824,TransactionData!$B$2:$B$22824,A2482)</f>
        <v>630</v>
      </c>
      <c r="E2482" s="13">
        <f>SUMIFS(TransactionData!$N$2:$N$22824,TransactionData!$B$2:$B$22824,A2482)</f>
        <v>25</v>
      </c>
      <c r="F2482" s="13">
        <f t="shared" si="39"/>
        <v>655</v>
      </c>
    </row>
    <row r="2483" spans="1:6" x14ac:dyDescent="0.25">
      <c r="A2483" s="13" t="s">
        <v>7690</v>
      </c>
      <c r="B2483" s="13" t="s">
        <v>113429</v>
      </c>
      <c r="C2483" s="13" t="str">
        <f>TEXT(_xlfn.MINIFS(TransactionData!$Z$2:$Z$22824,TransactionData!$B$2:$B$22824,A2483),"MMMM")</f>
        <v>August</v>
      </c>
      <c r="D2483" s="13">
        <f>SUMIFS(TransactionData!$M$2:$M$22824,TransactionData!$B$2:$B$22824,A2483)</f>
        <v>306</v>
      </c>
      <c r="E2483" s="13">
        <f>SUMIFS(TransactionData!$N$2:$N$22824,TransactionData!$B$2:$B$22824,A2483)</f>
        <v>0</v>
      </c>
      <c r="F2483" s="13">
        <f t="shared" si="39"/>
        <v>306</v>
      </c>
    </row>
    <row r="2484" spans="1:6" x14ac:dyDescent="0.25">
      <c r="A2484" s="13" t="s">
        <v>8021</v>
      </c>
      <c r="B2484" s="13" t="s">
        <v>113426</v>
      </c>
      <c r="C2484" s="13" t="str">
        <f>TEXT(_xlfn.MINIFS(TransactionData!$Z$2:$Z$22824,TransactionData!$B$2:$B$22824,A2484),"MMMM")</f>
        <v>August</v>
      </c>
      <c r="D2484" s="13">
        <f>SUMIFS(TransactionData!$M$2:$M$22824,TransactionData!$B$2:$B$22824,A2484)</f>
        <v>139</v>
      </c>
      <c r="E2484" s="13">
        <f>SUMIFS(TransactionData!$N$2:$N$22824,TransactionData!$B$2:$B$22824,A2484)</f>
        <v>0</v>
      </c>
      <c r="F2484" s="13">
        <f t="shared" si="39"/>
        <v>139</v>
      </c>
    </row>
    <row r="2485" spans="1:6" x14ac:dyDescent="0.25">
      <c r="A2485" s="13" t="s">
        <v>65325</v>
      </c>
      <c r="B2485" s="13" t="s">
        <v>113426</v>
      </c>
      <c r="C2485" s="13" t="str">
        <f>TEXT(_xlfn.MINIFS(TransactionData!$Z$2:$Z$22824,TransactionData!$B$2:$B$22824,A2485),"MMMM")</f>
        <v>February</v>
      </c>
      <c r="D2485" s="13">
        <f>SUMIFS(TransactionData!$M$2:$M$22824,TransactionData!$B$2:$B$22824,A2485)</f>
        <v>170</v>
      </c>
      <c r="E2485" s="13">
        <f>SUMIFS(TransactionData!$N$2:$N$22824,TransactionData!$B$2:$B$22824,A2485)</f>
        <v>65</v>
      </c>
      <c r="F2485" s="13">
        <f t="shared" si="39"/>
        <v>235</v>
      </c>
    </row>
    <row r="2486" spans="1:6" x14ac:dyDescent="0.25">
      <c r="A2486" s="13" t="s">
        <v>99860</v>
      </c>
      <c r="B2486" s="13" t="s">
        <v>113427</v>
      </c>
      <c r="C2486" s="13" t="str">
        <f>TEXT(_xlfn.MINIFS(TransactionData!$Z$2:$Z$22824,TransactionData!$B$2:$B$22824,A2486),"MMMM")</f>
        <v>January</v>
      </c>
      <c r="D2486" s="13">
        <f>SUMIFS(TransactionData!$M$2:$M$22824,TransactionData!$B$2:$B$22824,A2486)</f>
        <v>1274</v>
      </c>
      <c r="E2486" s="13">
        <f>SUMIFS(TransactionData!$N$2:$N$22824,TransactionData!$B$2:$B$22824,A2486)</f>
        <v>122</v>
      </c>
      <c r="F2486" s="13">
        <f t="shared" si="39"/>
        <v>1396</v>
      </c>
    </row>
    <row r="2487" spans="1:6" x14ac:dyDescent="0.25">
      <c r="A2487" s="13" t="s">
        <v>68234</v>
      </c>
      <c r="B2487" s="13" t="s">
        <v>113426</v>
      </c>
      <c r="C2487" s="13" t="str">
        <f>TEXT(_xlfn.MINIFS(TransactionData!$Z$2:$Z$22824,TransactionData!$B$2:$B$22824,A2487),"MMMM")</f>
        <v>February</v>
      </c>
      <c r="D2487" s="13">
        <f>SUMIFS(TransactionData!$M$2:$M$22824,TransactionData!$B$2:$B$22824,A2487)</f>
        <v>1605</v>
      </c>
      <c r="E2487" s="13">
        <f>SUMIFS(TransactionData!$N$2:$N$22824,TransactionData!$B$2:$B$22824,A2487)</f>
        <v>189</v>
      </c>
      <c r="F2487" s="13">
        <f t="shared" si="39"/>
        <v>1794</v>
      </c>
    </row>
    <row r="2488" spans="1:6" x14ac:dyDescent="0.25">
      <c r="A2488" s="13" t="s">
        <v>24208</v>
      </c>
      <c r="B2488" s="13" t="s">
        <v>113426</v>
      </c>
      <c r="C2488" s="13" t="str">
        <f>TEXT(_xlfn.MINIFS(TransactionData!$Z$2:$Z$22824,TransactionData!$B$2:$B$22824,A2488),"MMMM")</f>
        <v>May</v>
      </c>
      <c r="D2488" s="13">
        <f>SUMIFS(TransactionData!$M$2:$M$22824,TransactionData!$B$2:$B$22824,A2488)</f>
        <v>1395</v>
      </c>
      <c r="E2488" s="13">
        <f>SUMIFS(TransactionData!$N$2:$N$22824,TransactionData!$B$2:$B$22824,A2488)</f>
        <v>25</v>
      </c>
      <c r="F2488" s="13">
        <f t="shared" si="39"/>
        <v>1420</v>
      </c>
    </row>
    <row r="2489" spans="1:6" x14ac:dyDescent="0.25">
      <c r="A2489" s="13" t="s">
        <v>61165</v>
      </c>
      <c r="B2489" s="13" t="s">
        <v>113429</v>
      </c>
      <c r="C2489" s="13" t="str">
        <f>TEXT(_xlfn.MINIFS(TransactionData!$Z$2:$Z$22824,TransactionData!$B$2:$B$22824,A2489),"MMMM")</f>
        <v>February</v>
      </c>
      <c r="D2489" s="13">
        <f>SUMIFS(TransactionData!$M$2:$M$22824,TransactionData!$B$2:$B$22824,A2489)</f>
        <v>340</v>
      </c>
      <c r="E2489" s="13">
        <f>SUMIFS(TransactionData!$N$2:$N$22824,TransactionData!$B$2:$B$22824,A2489)</f>
        <v>0</v>
      </c>
      <c r="F2489" s="13">
        <f t="shared" si="39"/>
        <v>340</v>
      </c>
    </row>
    <row r="2490" spans="1:6" x14ac:dyDescent="0.25">
      <c r="A2490" s="13" t="s">
        <v>54462</v>
      </c>
      <c r="B2490" s="13" t="s">
        <v>113426</v>
      </c>
      <c r="C2490" s="13" t="str">
        <f>TEXT(_xlfn.MINIFS(TransactionData!$Z$2:$Z$22824,TransactionData!$B$2:$B$22824,A2490),"MMMM")</f>
        <v>March</v>
      </c>
      <c r="D2490" s="13">
        <f>SUMIFS(TransactionData!$M$2:$M$22824,TransactionData!$B$2:$B$22824,A2490)</f>
        <v>835</v>
      </c>
      <c r="E2490" s="13">
        <f>SUMIFS(TransactionData!$N$2:$N$22824,TransactionData!$B$2:$B$22824,A2490)</f>
        <v>25</v>
      </c>
      <c r="F2490" s="13">
        <f t="shared" si="39"/>
        <v>860</v>
      </c>
    </row>
    <row r="2491" spans="1:6" x14ac:dyDescent="0.25">
      <c r="A2491" s="13" t="s">
        <v>10279</v>
      </c>
      <c r="B2491" s="13" t="s">
        <v>113426</v>
      </c>
      <c r="C2491" s="13" t="str">
        <f>TEXT(_xlfn.MINIFS(TransactionData!$Z$2:$Z$22824,TransactionData!$B$2:$B$22824,A2491),"MMMM")</f>
        <v>August</v>
      </c>
      <c r="D2491" s="13">
        <f>SUMIFS(TransactionData!$M$2:$M$22824,TransactionData!$B$2:$B$22824,A2491)</f>
        <v>521</v>
      </c>
      <c r="E2491" s="13">
        <f>SUMIFS(TransactionData!$N$2:$N$22824,TransactionData!$B$2:$B$22824,A2491)</f>
        <v>25</v>
      </c>
      <c r="F2491" s="13">
        <f t="shared" si="39"/>
        <v>546</v>
      </c>
    </row>
    <row r="2492" spans="1:6" x14ac:dyDescent="0.25">
      <c r="A2492" s="13" t="s">
        <v>40104</v>
      </c>
      <c r="B2492" s="13" t="s">
        <v>113425</v>
      </c>
      <c r="C2492" s="13" t="str">
        <f>TEXT(_xlfn.MINIFS(TransactionData!$Z$2:$Z$22824,TransactionData!$B$2:$B$22824,A2492),"MMMM")</f>
        <v>April</v>
      </c>
      <c r="D2492" s="13">
        <f>SUMIFS(TransactionData!$M$2:$M$22824,TransactionData!$B$2:$B$22824,A2492)</f>
        <v>80</v>
      </c>
      <c r="E2492" s="13">
        <f>SUMIFS(TransactionData!$N$2:$N$22824,TransactionData!$B$2:$B$22824,A2492)</f>
        <v>0</v>
      </c>
      <c r="F2492" s="13">
        <f t="shared" si="39"/>
        <v>80</v>
      </c>
    </row>
    <row r="2493" spans="1:6" x14ac:dyDescent="0.25">
      <c r="A2493" s="13" t="s">
        <v>33089</v>
      </c>
      <c r="B2493" s="13" t="s">
        <v>113428</v>
      </c>
      <c r="C2493" s="13" t="str">
        <f>TEXT(_xlfn.MINIFS(TransactionData!$Z$2:$Z$22824,TransactionData!$B$2:$B$22824,A2493),"MMMM")</f>
        <v>May</v>
      </c>
      <c r="D2493" s="13">
        <f>SUMIFS(TransactionData!$M$2:$M$22824,TransactionData!$B$2:$B$22824,A2493)</f>
        <v>1684</v>
      </c>
      <c r="E2493" s="13">
        <f>SUMIFS(TransactionData!$N$2:$N$22824,TransactionData!$B$2:$B$22824,A2493)</f>
        <v>75</v>
      </c>
      <c r="F2493" s="13">
        <f t="shared" si="39"/>
        <v>1759</v>
      </c>
    </row>
    <row r="2494" spans="1:6" x14ac:dyDescent="0.25">
      <c r="A2494" s="13" t="s">
        <v>26115</v>
      </c>
      <c r="B2494" s="13" t="s">
        <v>113428</v>
      </c>
      <c r="C2494" s="13" t="str">
        <f>TEXT(_xlfn.MINIFS(TransactionData!$Z$2:$Z$22824,TransactionData!$B$2:$B$22824,A2494),"MMMM")</f>
        <v>May</v>
      </c>
      <c r="D2494" s="13">
        <f>SUMIFS(TransactionData!$M$2:$M$22824,TransactionData!$B$2:$B$22824,A2494)</f>
        <v>5996</v>
      </c>
      <c r="E2494" s="13">
        <f>SUMIFS(TransactionData!$N$2:$N$22824,TransactionData!$B$2:$B$22824,A2494)</f>
        <v>25</v>
      </c>
      <c r="F2494" s="13">
        <f t="shared" si="39"/>
        <v>6021</v>
      </c>
    </row>
    <row r="2495" spans="1:6" x14ac:dyDescent="0.25">
      <c r="A2495" s="13" t="s">
        <v>14036</v>
      </c>
      <c r="B2495" s="13" t="s">
        <v>113425</v>
      </c>
      <c r="C2495" s="13" t="str">
        <f>TEXT(_xlfn.MINIFS(TransactionData!$Z$2:$Z$22824,TransactionData!$B$2:$B$22824,A2495),"MMMM")</f>
        <v>July</v>
      </c>
      <c r="D2495" s="13">
        <f>SUMIFS(TransactionData!$M$2:$M$22824,TransactionData!$B$2:$B$22824,A2495)</f>
        <v>1907</v>
      </c>
      <c r="E2495" s="13">
        <f>SUMIFS(TransactionData!$N$2:$N$22824,TransactionData!$B$2:$B$22824,A2495)</f>
        <v>50</v>
      </c>
      <c r="F2495" s="13">
        <f t="shared" si="39"/>
        <v>1957</v>
      </c>
    </row>
    <row r="2496" spans="1:6" x14ac:dyDescent="0.25">
      <c r="A2496" s="13" t="s">
        <v>3994</v>
      </c>
      <c r="B2496" s="13" t="s">
        <v>113424</v>
      </c>
      <c r="C2496" s="13" t="str">
        <f>TEXT(_xlfn.MINIFS(TransactionData!$Z$2:$Z$22824,TransactionData!$B$2:$B$22824,A2496),"MMMM")</f>
        <v>September</v>
      </c>
      <c r="D2496" s="13">
        <f>SUMIFS(TransactionData!$M$2:$M$22824,TransactionData!$B$2:$B$22824,A2496)</f>
        <v>325</v>
      </c>
      <c r="E2496" s="13">
        <f>SUMIFS(TransactionData!$N$2:$N$22824,TransactionData!$B$2:$B$22824,A2496)</f>
        <v>0</v>
      </c>
      <c r="F2496" s="13">
        <f t="shared" si="39"/>
        <v>325</v>
      </c>
    </row>
    <row r="2497" spans="1:6" x14ac:dyDescent="0.25">
      <c r="A2497" s="13" t="s">
        <v>35824</v>
      </c>
      <c r="B2497" s="13" t="s">
        <v>113429</v>
      </c>
      <c r="C2497" s="13" t="str">
        <f>TEXT(_xlfn.MINIFS(TransactionData!$Z$2:$Z$22824,TransactionData!$B$2:$B$22824,A2497),"MMMM")</f>
        <v>May</v>
      </c>
      <c r="D2497" s="13">
        <f>SUMIFS(TransactionData!$M$2:$M$22824,TransactionData!$B$2:$B$22824,A2497)</f>
        <v>984</v>
      </c>
      <c r="E2497" s="13">
        <f>SUMIFS(TransactionData!$N$2:$N$22824,TransactionData!$B$2:$B$22824,A2497)</f>
        <v>75</v>
      </c>
      <c r="F2497" s="13">
        <f t="shared" si="39"/>
        <v>1059</v>
      </c>
    </row>
    <row r="2498" spans="1:6" x14ac:dyDescent="0.25">
      <c r="A2498" s="13" t="s">
        <v>18609</v>
      </c>
      <c r="B2498" s="13" t="s">
        <v>113428</v>
      </c>
      <c r="C2498" s="13" t="str">
        <f>TEXT(_xlfn.MINIFS(TransactionData!$Z$2:$Z$22824,TransactionData!$B$2:$B$22824,A2498),"MMMM")</f>
        <v>June</v>
      </c>
      <c r="D2498" s="13">
        <f>SUMIFS(TransactionData!$M$2:$M$22824,TransactionData!$B$2:$B$22824,A2498)</f>
        <v>245</v>
      </c>
      <c r="E2498" s="13">
        <f>SUMIFS(TransactionData!$N$2:$N$22824,TransactionData!$B$2:$B$22824,A2498)</f>
        <v>45</v>
      </c>
      <c r="F2498" s="13">
        <f t="shared" ref="F2498:F2561" si="40">SUM(D2498:E2498)</f>
        <v>290</v>
      </c>
    </row>
    <row r="2499" spans="1:6" x14ac:dyDescent="0.25">
      <c r="A2499" s="13" t="s">
        <v>4616</v>
      </c>
      <c r="B2499" s="13" t="s">
        <v>113429</v>
      </c>
      <c r="C2499" s="13" t="str">
        <f>TEXT(_xlfn.MINIFS(TransactionData!$Z$2:$Z$22824,TransactionData!$B$2:$B$22824,A2499),"MMMM")</f>
        <v>September</v>
      </c>
      <c r="D2499" s="13">
        <f>SUMIFS(TransactionData!$M$2:$M$22824,TransactionData!$B$2:$B$22824,A2499)</f>
        <v>250</v>
      </c>
      <c r="E2499" s="13">
        <f>SUMIFS(TransactionData!$N$2:$N$22824,TransactionData!$B$2:$B$22824,A2499)</f>
        <v>0</v>
      </c>
      <c r="F2499" s="13">
        <f t="shared" si="40"/>
        <v>250</v>
      </c>
    </row>
    <row r="2500" spans="1:6" x14ac:dyDescent="0.25">
      <c r="A2500" s="13" t="s">
        <v>83794</v>
      </c>
      <c r="B2500" s="13" t="s">
        <v>113428</v>
      </c>
      <c r="C2500" s="13" t="str">
        <f>TEXT(_xlfn.MINIFS(TransactionData!$Z$2:$Z$22824,TransactionData!$B$2:$B$22824,A2500),"MMMM")</f>
        <v>January</v>
      </c>
      <c r="D2500" s="13">
        <f>SUMIFS(TransactionData!$M$2:$M$22824,TransactionData!$B$2:$B$22824,A2500)</f>
        <v>242</v>
      </c>
      <c r="E2500" s="13">
        <f>SUMIFS(TransactionData!$N$2:$N$22824,TransactionData!$B$2:$B$22824,A2500)</f>
        <v>40</v>
      </c>
      <c r="F2500" s="13">
        <f t="shared" si="40"/>
        <v>282</v>
      </c>
    </row>
    <row r="2501" spans="1:6" x14ac:dyDescent="0.25">
      <c r="A2501" s="13" t="s">
        <v>19894</v>
      </c>
      <c r="B2501" s="13" t="s">
        <v>113425</v>
      </c>
      <c r="C2501" s="13" t="str">
        <f>TEXT(_xlfn.MINIFS(TransactionData!$Z$2:$Z$22824,TransactionData!$B$2:$B$22824,A2501),"MMMM")</f>
        <v>June</v>
      </c>
      <c r="D2501" s="13">
        <f>SUMIFS(TransactionData!$M$2:$M$22824,TransactionData!$B$2:$B$22824,A2501)</f>
        <v>1821</v>
      </c>
      <c r="E2501" s="13">
        <f>SUMIFS(TransactionData!$N$2:$N$22824,TransactionData!$B$2:$B$22824,A2501)</f>
        <v>25</v>
      </c>
      <c r="F2501" s="13">
        <f t="shared" si="40"/>
        <v>1846</v>
      </c>
    </row>
    <row r="2502" spans="1:6" x14ac:dyDescent="0.25">
      <c r="A2502" s="13" t="s">
        <v>5599</v>
      </c>
      <c r="B2502" s="13" t="s">
        <v>113426</v>
      </c>
      <c r="C2502" s="13" t="str">
        <f>TEXT(_xlfn.MINIFS(TransactionData!$Z$2:$Z$22824,TransactionData!$B$2:$B$22824,A2502),"MMMM")</f>
        <v>August</v>
      </c>
      <c r="D2502" s="13">
        <f>SUMIFS(TransactionData!$M$2:$M$22824,TransactionData!$B$2:$B$22824,A2502)</f>
        <v>301</v>
      </c>
      <c r="E2502" s="13">
        <f>SUMIFS(TransactionData!$N$2:$N$22824,TransactionData!$B$2:$B$22824,A2502)</f>
        <v>0</v>
      </c>
      <c r="F2502" s="13">
        <f t="shared" si="40"/>
        <v>301</v>
      </c>
    </row>
    <row r="2503" spans="1:6" x14ac:dyDescent="0.25">
      <c r="A2503" s="13" t="s">
        <v>16203</v>
      </c>
      <c r="B2503" s="13" t="s">
        <v>113424</v>
      </c>
      <c r="C2503" s="13" t="str">
        <f>TEXT(_xlfn.MINIFS(TransactionData!$Z$2:$Z$22824,TransactionData!$B$2:$B$22824,A2503),"MMMM")</f>
        <v>July</v>
      </c>
      <c r="D2503" s="13">
        <f>SUMIFS(TransactionData!$M$2:$M$22824,TransactionData!$B$2:$B$22824,A2503)</f>
        <v>65</v>
      </c>
      <c r="E2503" s="13">
        <f>SUMIFS(TransactionData!$N$2:$N$22824,TransactionData!$B$2:$B$22824,A2503)</f>
        <v>0</v>
      </c>
      <c r="F2503" s="13">
        <f t="shared" si="40"/>
        <v>65</v>
      </c>
    </row>
    <row r="2504" spans="1:6" x14ac:dyDescent="0.25">
      <c r="A2504" s="13" t="s">
        <v>111950</v>
      </c>
      <c r="B2504" s="13" t="s">
        <v>113428</v>
      </c>
      <c r="C2504" s="13" t="str">
        <f>TEXT(_xlfn.MINIFS(TransactionData!$Z$2:$Z$22824,TransactionData!$B$2:$B$22824,A2504),"MMMM")</f>
        <v>January</v>
      </c>
      <c r="D2504" s="13">
        <f>SUMIFS(TransactionData!$M$2:$M$22824,TransactionData!$B$2:$B$22824,A2504)</f>
        <v>24585</v>
      </c>
      <c r="E2504" s="13">
        <f>SUMIFS(TransactionData!$N$2:$N$22824,TransactionData!$B$2:$B$22824,A2504)</f>
        <v>1068</v>
      </c>
      <c r="F2504" s="13">
        <f t="shared" si="40"/>
        <v>25653</v>
      </c>
    </row>
    <row r="2505" spans="1:6" x14ac:dyDescent="0.25">
      <c r="A2505" s="13" t="s">
        <v>1874</v>
      </c>
      <c r="B2505" s="13" t="s">
        <v>113425</v>
      </c>
      <c r="C2505" s="13" t="str">
        <f>TEXT(_xlfn.MINIFS(TransactionData!$Z$2:$Z$22824,TransactionData!$B$2:$B$22824,A2505),"MMMM")</f>
        <v>September</v>
      </c>
      <c r="D2505" s="13">
        <f>SUMIFS(TransactionData!$M$2:$M$22824,TransactionData!$B$2:$B$22824,A2505)</f>
        <v>474</v>
      </c>
      <c r="E2505" s="13">
        <f>SUMIFS(TransactionData!$N$2:$N$22824,TransactionData!$B$2:$B$22824,A2505)</f>
        <v>0</v>
      </c>
      <c r="F2505" s="13">
        <f t="shared" si="40"/>
        <v>474</v>
      </c>
    </row>
    <row r="2506" spans="1:6" x14ac:dyDescent="0.25">
      <c r="A2506" s="13" t="s">
        <v>40778</v>
      </c>
      <c r="B2506" s="13" t="s">
        <v>113428</v>
      </c>
      <c r="C2506" s="13" t="str">
        <f>TEXT(_xlfn.MINIFS(TransactionData!$Z$2:$Z$22824,TransactionData!$B$2:$B$22824,A2506),"MMMM")</f>
        <v>April</v>
      </c>
      <c r="D2506" s="13">
        <f>SUMIFS(TransactionData!$M$2:$M$22824,TransactionData!$B$2:$B$22824,A2506)</f>
        <v>8677</v>
      </c>
      <c r="E2506" s="13">
        <f>SUMIFS(TransactionData!$N$2:$N$22824,TransactionData!$B$2:$B$22824,A2506)</f>
        <v>35</v>
      </c>
      <c r="F2506" s="13">
        <f t="shared" si="40"/>
        <v>8712</v>
      </c>
    </row>
    <row r="2507" spans="1:6" x14ac:dyDescent="0.25">
      <c r="A2507" s="13" t="s">
        <v>21961</v>
      </c>
      <c r="B2507" s="13" t="s">
        <v>113425</v>
      </c>
      <c r="C2507" s="13" t="str">
        <f>TEXT(_xlfn.MINIFS(TransactionData!$Z$2:$Z$22824,TransactionData!$B$2:$B$22824,A2507),"MMMM")</f>
        <v>June</v>
      </c>
      <c r="D2507" s="13">
        <f>SUMIFS(TransactionData!$M$2:$M$22824,TransactionData!$B$2:$B$22824,A2507)</f>
        <v>2866</v>
      </c>
      <c r="E2507" s="13">
        <f>SUMIFS(TransactionData!$N$2:$N$22824,TransactionData!$B$2:$B$22824,A2507)</f>
        <v>120</v>
      </c>
      <c r="F2507" s="13">
        <f t="shared" si="40"/>
        <v>2986</v>
      </c>
    </row>
    <row r="2508" spans="1:6" x14ac:dyDescent="0.25">
      <c r="A2508" s="13" t="s">
        <v>3118</v>
      </c>
      <c r="B2508" s="13" t="s">
        <v>113424</v>
      </c>
      <c r="C2508" s="13" t="str">
        <f>TEXT(_xlfn.MINIFS(TransactionData!$Z$2:$Z$22824,TransactionData!$B$2:$B$22824,A2508),"MMMM")</f>
        <v>September</v>
      </c>
      <c r="D2508" s="13">
        <f>SUMIFS(TransactionData!$M$2:$M$22824,TransactionData!$B$2:$B$22824,A2508)</f>
        <v>457</v>
      </c>
      <c r="E2508" s="13">
        <f>SUMIFS(TransactionData!$N$2:$N$22824,TransactionData!$B$2:$B$22824,A2508)</f>
        <v>0</v>
      </c>
      <c r="F2508" s="13">
        <f t="shared" si="40"/>
        <v>457</v>
      </c>
    </row>
    <row r="2509" spans="1:6" x14ac:dyDescent="0.25">
      <c r="A2509" s="13" t="s">
        <v>2762</v>
      </c>
      <c r="B2509" s="13" t="s">
        <v>113425</v>
      </c>
      <c r="C2509" s="13" t="str">
        <f>TEXT(_xlfn.MINIFS(TransactionData!$Z$2:$Z$22824,TransactionData!$B$2:$B$22824,A2509),"MMMM")</f>
        <v>September</v>
      </c>
      <c r="D2509" s="13">
        <f>SUMIFS(TransactionData!$M$2:$M$22824,TransactionData!$B$2:$B$22824,A2509)</f>
        <v>95</v>
      </c>
      <c r="E2509" s="13">
        <f>SUMIFS(TransactionData!$N$2:$N$22824,TransactionData!$B$2:$B$22824,A2509)</f>
        <v>0</v>
      </c>
      <c r="F2509" s="13">
        <f t="shared" si="40"/>
        <v>95</v>
      </c>
    </row>
    <row r="2510" spans="1:6" x14ac:dyDescent="0.25">
      <c r="A2510" s="13" t="s">
        <v>63947</v>
      </c>
      <c r="B2510" s="13" t="s">
        <v>113426</v>
      </c>
      <c r="C2510" s="13" t="str">
        <f>TEXT(_xlfn.MINIFS(TransactionData!$Z$2:$Z$22824,TransactionData!$B$2:$B$22824,A2510),"MMMM")</f>
        <v>February</v>
      </c>
      <c r="D2510" s="13">
        <f>SUMIFS(TransactionData!$M$2:$M$22824,TransactionData!$B$2:$B$22824,A2510)</f>
        <v>330</v>
      </c>
      <c r="E2510" s="13">
        <f>SUMIFS(TransactionData!$N$2:$N$22824,TransactionData!$B$2:$B$22824,A2510)</f>
        <v>90</v>
      </c>
      <c r="F2510" s="13">
        <f t="shared" si="40"/>
        <v>420</v>
      </c>
    </row>
    <row r="2511" spans="1:6" x14ac:dyDescent="0.25">
      <c r="A2511" s="13" t="s">
        <v>27872</v>
      </c>
      <c r="B2511" s="13" t="s">
        <v>113426</v>
      </c>
      <c r="C2511" s="13" t="str">
        <f>TEXT(_xlfn.MINIFS(TransactionData!$Z$2:$Z$22824,TransactionData!$B$2:$B$22824,A2511),"MMMM")</f>
        <v>May</v>
      </c>
      <c r="D2511" s="13">
        <f>SUMIFS(TransactionData!$M$2:$M$22824,TransactionData!$B$2:$B$22824,A2511)</f>
        <v>1442</v>
      </c>
      <c r="E2511" s="13">
        <f>SUMIFS(TransactionData!$N$2:$N$22824,TransactionData!$B$2:$B$22824,A2511)</f>
        <v>50</v>
      </c>
      <c r="F2511" s="13">
        <f t="shared" si="40"/>
        <v>1492</v>
      </c>
    </row>
    <row r="2512" spans="1:6" x14ac:dyDescent="0.25">
      <c r="A2512" s="13" t="s">
        <v>14014</v>
      </c>
      <c r="B2512" s="13" t="s">
        <v>113425</v>
      </c>
      <c r="C2512" s="13" t="str">
        <f>TEXT(_xlfn.MINIFS(TransactionData!$Z$2:$Z$22824,TransactionData!$B$2:$B$22824,A2512),"MMMM")</f>
        <v>July</v>
      </c>
      <c r="D2512" s="13">
        <f>SUMIFS(TransactionData!$M$2:$M$22824,TransactionData!$B$2:$B$22824,A2512)</f>
        <v>120</v>
      </c>
      <c r="E2512" s="13">
        <f>SUMIFS(TransactionData!$N$2:$N$22824,TransactionData!$B$2:$B$22824,A2512)</f>
        <v>73</v>
      </c>
      <c r="F2512" s="13">
        <f t="shared" si="40"/>
        <v>193</v>
      </c>
    </row>
    <row r="2513" spans="1:6" x14ac:dyDescent="0.25">
      <c r="A2513" s="13" t="s">
        <v>54525</v>
      </c>
      <c r="B2513" s="13" t="s">
        <v>113426</v>
      </c>
      <c r="C2513" s="13" t="str">
        <f>TEXT(_xlfn.MINIFS(TransactionData!$Z$2:$Z$22824,TransactionData!$B$2:$B$22824,A2513),"MMMM")</f>
        <v>March</v>
      </c>
      <c r="D2513" s="13">
        <f>SUMIFS(TransactionData!$M$2:$M$22824,TransactionData!$B$2:$B$22824,A2513)</f>
        <v>614</v>
      </c>
      <c r="E2513" s="13">
        <f>SUMIFS(TransactionData!$N$2:$N$22824,TransactionData!$B$2:$B$22824,A2513)</f>
        <v>60</v>
      </c>
      <c r="F2513" s="13">
        <f t="shared" si="40"/>
        <v>674</v>
      </c>
    </row>
    <row r="2514" spans="1:6" x14ac:dyDescent="0.25">
      <c r="A2514" s="13" t="s">
        <v>13938</v>
      </c>
      <c r="B2514" s="13" t="s">
        <v>113424</v>
      </c>
      <c r="C2514" s="13" t="str">
        <f>TEXT(_xlfn.MINIFS(TransactionData!$Z$2:$Z$22824,TransactionData!$B$2:$B$22824,A2514),"MMMM")</f>
        <v>July</v>
      </c>
      <c r="D2514" s="13">
        <f>SUMIFS(TransactionData!$M$2:$M$22824,TransactionData!$B$2:$B$22824,A2514)</f>
        <v>1223</v>
      </c>
      <c r="E2514" s="13">
        <f>SUMIFS(TransactionData!$N$2:$N$22824,TransactionData!$B$2:$B$22824,A2514)</f>
        <v>0</v>
      </c>
      <c r="F2514" s="13">
        <f t="shared" si="40"/>
        <v>1223</v>
      </c>
    </row>
    <row r="2515" spans="1:6" x14ac:dyDescent="0.25">
      <c r="A2515" s="13" t="s">
        <v>26220</v>
      </c>
      <c r="B2515" s="13" t="s">
        <v>113429</v>
      </c>
      <c r="C2515" s="13" t="str">
        <f>TEXT(_xlfn.MINIFS(TransactionData!$Z$2:$Z$22824,TransactionData!$B$2:$B$22824,A2515),"MMMM")</f>
        <v>May</v>
      </c>
      <c r="D2515" s="13">
        <f>SUMIFS(TransactionData!$M$2:$M$22824,TransactionData!$B$2:$B$22824,A2515)</f>
        <v>130</v>
      </c>
      <c r="E2515" s="13">
        <f>SUMIFS(TransactionData!$N$2:$N$22824,TransactionData!$B$2:$B$22824,A2515)</f>
        <v>0</v>
      </c>
      <c r="F2515" s="13">
        <f t="shared" si="40"/>
        <v>130</v>
      </c>
    </row>
    <row r="2516" spans="1:6" x14ac:dyDescent="0.25">
      <c r="A2516" s="13" t="s">
        <v>35142</v>
      </c>
      <c r="B2516" s="13" t="s">
        <v>113429</v>
      </c>
      <c r="C2516" s="13" t="str">
        <f>TEXT(_xlfn.MINIFS(TransactionData!$Z$2:$Z$22824,TransactionData!$B$2:$B$22824,A2516),"MMMM")</f>
        <v>May</v>
      </c>
      <c r="D2516" s="13">
        <f>SUMIFS(TransactionData!$M$2:$M$22824,TransactionData!$B$2:$B$22824,A2516)</f>
        <v>603</v>
      </c>
      <c r="E2516" s="13">
        <f>SUMIFS(TransactionData!$N$2:$N$22824,TransactionData!$B$2:$B$22824,A2516)</f>
        <v>0</v>
      </c>
      <c r="F2516" s="13">
        <f t="shared" si="40"/>
        <v>603</v>
      </c>
    </row>
    <row r="2517" spans="1:6" x14ac:dyDescent="0.25">
      <c r="A2517" s="13" t="s">
        <v>7120</v>
      </c>
      <c r="B2517" s="13" t="s">
        <v>113425</v>
      </c>
      <c r="C2517" s="13" t="str">
        <f>TEXT(_xlfn.MINIFS(TransactionData!$Z$2:$Z$22824,TransactionData!$B$2:$B$22824,A2517),"MMMM")</f>
        <v>August</v>
      </c>
      <c r="D2517" s="13">
        <f>SUMIFS(TransactionData!$M$2:$M$22824,TransactionData!$B$2:$B$22824,A2517)</f>
        <v>2473</v>
      </c>
      <c r="E2517" s="13">
        <f>SUMIFS(TransactionData!$N$2:$N$22824,TransactionData!$B$2:$B$22824,A2517)</f>
        <v>0</v>
      </c>
      <c r="F2517" s="13">
        <f t="shared" si="40"/>
        <v>2473</v>
      </c>
    </row>
    <row r="2518" spans="1:6" x14ac:dyDescent="0.25">
      <c r="A2518" s="13" t="s">
        <v>93248</v>
      </c>
      <c r="B2518" s="13" t="s">
        <v>113427</v>
      </c>
      <c r="C2518" s="13" t="str">
        <f>TEXT(_xlfn.MINIFS(TransactionData!$Z$2:$Z$22824,TransactionData!$B$2:$B$22824,A2518),"MMMM")</f>
        <v>January</v>
      </c>
      <c r="D2518" s="13">
        <f>SUMIFS(TransactionData!$M$2:$M$22824,TransactionData!$B$2:$B$22824,A2518)</f>
        <v>5129</v>
      </c>
      <c r="E2518" s="13">
        <f>SUMIFS(TransactionData!$N$2:$N$22824,TransactionData!$B$2:$B$22824,A2518)</f>
        <v>845</v>
      </c>
      <c r="F2518" s="13">
        <f t="shared" si="40"/>
        <v>5974</v>
      </c>
    </row>
    <row r="2519" spans="1:6" x14ac:dyDescent="0.25">
      <c r="A2519" s="13" t="s">
        <v>42035</v>
      </c>
      <c r="B2519" s="13" t="s">
        <v>113427</v>
      </c>
      <c r="C2519" s="13" t="str">
        <f>TEXT(_xlfn.MINIFS(TransactionData!$Z$2:$Z$22824,TransactionData!$B$2:$B$22824,A2519),"MMMM")</f>
        <v>April</v>
      </c>
      <c r="D2519" s="13">
        <f>SUMIFS(TransactionData!$M$2:$M$22824,TransactionData!$B$2:$B$22824,A2519)</f>
        <v>641</v>
      </c>
      <c r="E2519" s="13">
        <f>SUMIFS(TransactionData!$N$2:$N$22824,TransactionData!$B$2:$B$22824,A2519)</f>
        <v>0</v>
      </c>
      <c r="F2519" s="13">
        <f t="shared" si="40"/>
        <v>641</v>
      </c>
    </row>
    <row r="2520" spans="1:6" x14ac:dyDescent="0.25">
      <c r="A2520" s="13" t="s">
        <v>40188</v>
      </c>
      <c r="B2520" s="13" t="s">
        <v>113428</v>
      </c>
      <c r="C2520" s="13" t="str">
        <f>TEXT(_xlfn.MINIFS(TransactionData!$Z$2:$Z$22824,TransactionData!$B$2:$B$22824,A2520),"MMMM")</f>
        <v>April</v>
      </c>
      <c r="D2520" s="13">
        <f>SUMIFS(TransactionData!$M$2:$M$22824,TransactionData!$B$2:$B$22824,A2520)</f>
        <v>1508</v>
      </c>
      <c r="E2520" s="13">
        <f>SUMIFS(TransactionData!$N$2:$N$22824,TransactionData!$B$2:$B$22824,A2520)</f>
        <v>25</v>
      </c>
      <c r="F2520" s="13">
        <f t="shared" si="40"/>
        <v>1533</v>
      </c>
    </row>
    <row r="2521" spans="1:6" x14ac:dyDescent="0.25">
      <c r="A2521" s="13" t="s">
        <v>33471</v>
      </c>
      <c r="B2521" s="13" t="s">
        <v>113424</v>
      </c>
      <c r="C2521" s="13" t="str">
        <f>TEXT(_xlfn.MINIFS(TransactionData!$Z$2:$Z$22824,TransactionData!$B$2:$B$22824,A2521),"MMMM")</f>
        <v>May</v>
      </c>
      <c r="D2521" s="13">
        <f>SUMIFS(TransactionData!$M$2:$M$22824,TransactionData!$B$2:$B$22824,A2521)</f>
        <v>593</v>
      </c>
      <c r="E2521" s="13">
        <f>SUMIFS(TransactionData!$N$2:$N$22824,TransactionData!$B$2:$B$22824,A2521)</f>
        <v>75</v>
      </c>
      <c r="F2521" s="13">
        <f t="shared" si="40"/>
        <v>668</v>
      </c>
    </row>
    <row r="2522" spans="1:6" x14ac:dyDescent="0.25">
      <c r="A2522" s="13" t="s">
        <v>87707</v>
      </c>
      <c r="B2522" s="13" t="s">
        <v>113425</v>
      </c>
      <c r="C2522" s="13" t="str">
        <f>TEXT(_xlfn.MINIFS(TransactionData!$Z$2:$Z$22824,TransactionData!$B$2:$B$22824,A2522),"MMMM")</f>
        <v>January</v>
      </c>
      <c r="D2522" s="13">
        <f>SUMIFS(TransactionData!$M$2:$M$22824,TransactionData!$B$2:$B$22824,A2522)</f>
        <v>348</v>
      </c>
      <c r="E2522" s="13">
        <f>SUMIFS(TransactionData!$N$2:$N$22824,TransactionData!$B$2:$B$22824,A2522)</f>
        <v>70</v>
      </c>
      <c r="F2522" s="13">
        <f t="shared" si="40"/>
        <v>418</v>
      </c>
    </row>
    <row r="2523" spans="1:6" x14ac:dyDescent="0.25">
      <c r="A2523" s="13" t="s">
        <v>26780</v>
      </c>
      <c r="B2523" s="13" t="s">
        <v>113429</v>
      </c>
      <c r="C2523" s="13" t="str">
        <f>TEXT(_xlfn.MINIFS(TransactionData!$Z$2:$Z$22824,TransactionData!$B$2:$B$22824,A2523),"MMMM")</f>
        <v>May</v>
      </c>
      <c r="D2523" s="13">
        <f>SUMIFS(TransactionData!$M$2:$M$22824,TransactionData!$B$2:$B$22824,A2523)</f>
        <v>581</v>
      </c>
      <c r="E2523" s="13">
        <f>SUMIFS(TransactionData!$N$2:$N$22824,TransactionData!$B$2:$B$22824,A2523)</f>
        <v>50</v>
      </c>
      <c r="F2523" s="13">
        <f t="shared" si="40"/>
        <v>631</v>
      </c>
    </row>
    <row r="2524" spans="1:6" x14ac:dyDescent="0.25">
      <c r="A2524" s="13" t="s">
        <v>1924</v>
      </c>
      <c r="B2524" s="13" t="s">
        <v>113425</v>
      </c>
      <c r="C2524" s="13" t="str">
        <f>TEXT(_xlfn.MINIFS(TransactionData!$Z$2:$Z$22824,TransactionData!$B$2:$B$22824,A2524),"MMMM")</f>
        <v>September</v>
      </c>
      <c r="D2524" s="13">
        <f>SUMIFS(TransactionData!$M$2:$M$22824,TransactionData!$B$2:$B$22824,A2524)</f>
        <v>40</v>
      </c>
      <c r="E2524" s="13">
        <f>SUMIFS(TransactionData!$N$2:$N$22824,TransactionData!$B$2:$B$22824,A2524)</f>
        <v>0</v>
      </c>
      <c r="F2524" s="13">
        <f t="shared" si="40"/>
        <v>40</v>
      </c>
    </row>
    <row r="2525" spans="1:6" x14ac:dyDescent="0.25">
      <c r="A2525" s="13" t="s">
        <v>81731</v>
      </c>
      <c r="B2525" s="13" t="s">
        <v>113424</v>
      </c>
      <c r="C2525" s="13" t="str">
        <f>TEXT(_xlfn.MINIFS(TransactionData!$Z$2:$Z$22824,TransactionData!$B$2:$B$22824,A2525),"MMMM")</f>
        <v>January</v>
      </c>
      <c r="D2525" s="13">
        <f>SUMIFS(TransactionData!$M$2:$M$22824,TransactionData!$B$2:$B$22824,A2525)</f>
        <v>6174</v>
      </c>
      <c r="E2525" s="13">
        <f>SUMIFS(TransactionData!$N$2:$N$22824,TransactionData!$B$2:$B$22824,A2525)</f>
        <v>443</v>
      </c>
      <c r="F2525" s="13">
        <f t="shared" si="40"/>
        <v>6617</v>
      </c>
    </row>
    <row r="2526" spans="1:6" x14ac:dyDescent="0.25">
      <c r="A2526" s="13" t="s">
        <v>43778</v>
      </c>
      <c r="B2526" s="13" t="s">
        <v>113426</v>
      </c>
      <c r="C2526" s="13" t="str">
        <f>TEXT(_xlfn.MINIFS(TransactionData!$Z$2:$Z$22824,TransactionData!$B$2:$B$22824,A2526),"MMMM")</f>
        <v>April</v>
      </c>
      <c r="D2526" s="13">
        <f>SUMIFS(TransactionData!$M$2:$M$22824,TransactionData!$B$2:$B$22824,A2526)</f>
        <v>384</v>
      </c>
      <c r="E2526" s="13">
        <f>SUMIFS(TransactionData!$N$2:$N$22824,TransactionData!$B$2:$B$22824,A2526)</f>
        <v>50</v>
      </c>
      <c r="F2526" s="13">
        <f t="shared" si="40"/>
        <v>434</v>
      </c>
    </row>
    <row r="2527" spans="1:6" x14ac:dyDescent="0.25">
      <c r="A2527" s="13" t="s">
        <v>63765</v>
      </c>
      <c r="B2527" s="13" t="s">
        <v>113425</v>
      </c>
      <c r="C2527" s="13" t="str">
        <f>TEXT(_xlfn.MINIFS(TransactionData!$Z$2:$Z$22824,TransactionData!$B$2:$B$22824,A2527),"MMMM")</f>
        <v>February</v>
      </c>
      <c r="D2527" s="13">
        <f>SUMIFS(TransactionData!$M$2:$M$22824,TransactionData!$B$2:$B$22824,A2527)</f>
        <v>231</v>
      </c>
      <c r="E2527" s="13">
        <f>SUMIFS(TransactionData!$N$2:$N$22824,TransactionData!$B$2:$B$22824,A2527)</f>
        <v>60</v>
      </c>
      <c r="F2527" s="13">
        <f t="shared" si="40"/>
        <v>291</v>
      </c>
    </row>
    <row r="2528" spans="1:6" x14ac:dyDescent="0.25">
      <c r="A2528" s="13" t="s">
        <v>11348</v>
      </c>
      <c r="B2528" s="13" t="s">
        <v>113429</v>
      </c>
      <c r="C2528" s="13" t="str">
        <f>TEXT(_xlfn.MINIFS(TransactionData!$Z$2:$Z$22824,TransactionData!$B$2:$B$22824,A2528),"MMMM")</f>
        <v>August</v>
      </c>
      <c r="D2528" s="13">
        <f>SUMIFS(TransactionData!$M$2:$M$22824,TransactionData!$B$2:$B$22824,A2528)</f>
        <v>390</v>
      </c>
      <c r="E2528" s="13">
        <f>SUMIFS(TransactionData!$N$2:$N$22824,TransactionData!$B$2:$B$22824,A2528)</f>
        <v>25</v>
      </c>
      <c r="F2528" s="13">
        <f t="shared" si="40"/>
        <v>415</v>
      </c>
    </row>
    <row r="2529" spans="1:6" x14ac:dyDescent="0.25">
      <c r="A2529" s="13" t="s">
        <v>62807</v>
      </c>
      <c r="B2529" s="13" t="s">
        <v>113426</v>
      </c>
      <c r="C2529" s="13" t="str">
        <f>TEXT(_xlfn.MINIFS(TransactionData!$Z$2:$Z$22824,TransactionData!$B$2:$B$22824,A2529),"MMMM")</f>
        <v>February</v>
      </c>
      <c r="D2529" s="13">
        <f>SUMIFS(TransactionData!$M$2:$M$22824,TransactionData!$B$2:$B$22824,A2529)</f>
        <v>330</v>
      </c>
      <c r="E2529" s="13">
        <f>SUMIFS(TransactionData!$N$2:$N$22824,TransactionData!$B$2:$B$22824,A2529)</f>
        <v>60</v>
      </c>
      <c r="F2529" s="13">
        <f t="shared" si="40"/>
        <v>390</v>
      </c>
    </row>
    <row r="2530" spans="1:6" x14ac:dyDescent="0.25">
      <c r="A2530" s="13" t="s">
        <v>13912</v>
      </c>
      <c r="B2530" s="13" t="s">
        <v>113426</v>
      </c>
      <c r="C2530" s="13" t="str">
        <f>TEXT(_xlfn.MINIFS(TransactionData!$Z$2:$Z$22824,TransactionData!$B$2:$B$22824,A2530),"MMMM")</f>
        <v>July</v>
      </c>
      <c r="D2530" s="13">
        <f>SUMIFS(TransactionData!$M$2:$M$22824,TransactionData!$B$2:$B$22824,A2530)</f>
        <v>444</v>
      </c>
      <c r="E2530" s="13">
        <f>SUMIFS(TransactionData!$N$2:$N$22824,TransactionData!$B$2:$B$22824,A2530)</f>
        <v>0</v>
      </c>
      <c r="F2530" s="13">
        <f t="shared" si="40"/>
        <v>444</v>
      </c>
    </row>
    <row r="2531" spans="1:6" x14ac:dyDescent="0.25">
      <c r="A2531" s="13" t="s">
        <v>33082</v>
      </c>
      <c r="B2531" s="13" t="s">
        <v>113427</v>
      </c>
      <c r="C2531" s="13" t="str">
        <f>TEXT(_xlfn.MINIFS(TransactionData!$Z$2:$Z$22824,TransactionData!$B$2:$B$22824,A2531),"MMMM")</f>
        <v>May</v>
      </c>
      <c r="D2531" s="13">
        <f>SUMIFS(TransactionData!$M$2:$M$22824,TransactionData!$B$2:$B$22824,A2531)</f>
        <v>675</v>
      </c>
      <c r="E2531" s="13">
        <f>SUMIFS(TransactionData!$N$2:$N$22824,TransactionData!$B$2:$B$22824,A2531)</f>
        <v>195</v>
      </c>
      <c r="F2531" s="13">
        <f t="shared" si="40"/>
        <v>870</v>
      </c>
    </row>
    <row r="2532" spans="1:6" x14ac:dyDescent="0.25">
      <c r="A2532" s="13" t="s">
        <v>497</v>
      </c>
      <c r="B2532" s="13" t="s">
        <v>113425</v>
      </c>
      <c r="C2532" s="13" t="str">
        <f>TEXT(_xlfn.MINIFS(TransactionData!$Z$2:$Z$22824,TransactionData!$B$2:$B$22824,A2532),"MMMM")</f>
        <v>September</v>
      </c>
      <c r="D2532" s="13">
        <f>SUMIFS(TransactionData!$M$2:$M$22824,TransactionData!$B$2:$B$22824,A2532)</f>
        <v>495</v>
      </c>
      <c r="E2532" s="13">
        <f>SUMIFS(TransactionData!$N$2:$N$22824,TransactionData!$B$2:$B$22824,A2532)</f>
        <v>0</v>
      </c>
      <c r="F2532" s="13">
        <f t="shared" si="40"/>
        <v>495</v>
      </c>
    </row>
    <row r="2533" spans="1:6" x14ac:dyDescent="0.25">
      <c r="A2533" s="13" t="s">
        <v>97452</v>
      </c>
      <c r="B2533" s="13" t="s">
        <v>113424</v>
      </c>
      <c r="C2533" s="13" t="str">
        <f>TEXT(_xlfn.MINIFS(TransactionData!$Z$2:$Z$22824,TransactionData!$B$2:$B$22824,A2533),"MMMM")</f>
        <v>January</v>
      </c>
      <c r="D2533" s="13">
        <f>SUMIFS(TransactionData!$M$2:$M$22824,TransactionData!$B$2:$B$22824,A2533)</f>
        <v>262</v>
      </c>
      <c r="E2533" s="13">
        <f>SUMIFS(TransactionData!$N$2:$N$22824,TransactionData!$B$2:$B$22824,A2533)</f>
        <v>135</v>
      </c>
      <c r="F2533" s="13">
        <f t="shared" si="40"/>
        <v>397</v>
      </c>
    </row>
    <row r="2534" spans="1:6" x14ac:dyDescent="0.25">
      <c r="A2534" s="13" t="s">
        <v>90995</v>
      </c>
      <c r="B2534" s="13" t="s">
        <v>113426</v>
      </c>
      <c r="C2534" s="13" t="str">
        <f>TEXT(_xlfn.MINIFS(TransactionData!$Z$2:$Z$22824,TransactionData!$B$2:$B$22824,A2534),"MMMM")</f>
        <v>January</v>
      </c>
      <c r="D2534" s="13">
        <f>SUMIFS(TransactionData!$M$2:$M$22824,TransactionData!$B$2:$B$22824,A2534)</f>
        <v>10141</v>
      </c>
      <c r="E2534" s="13">
        <f>SUMIFS(TransactionData!$N$2:$N$22824,TransactionData!$B$2:$B$22824,A2534)</f>
        <v>739</v>
      </c>
      <c r="F2534" s="13">
        <f t="shared" si="40"/>
        <v>10880</v>
      </c>
    </row>
    <row r="2535" spans="1:6" x14ac:dyDescent="0.25">
      <c r="A2535" s="13" t="s">
        <v>108094</v>
      </c>
      <c r="B2535" s="13" t="s">
        <v>113429</v>
      </c>
      <c r="C2535" s="13" t="str">
        <f>TEXT(_xlfn.MINIFS(TransactionData!$Z$2:$Z$22824,TransactionData!$B$2:$B$22824,A2535),"MMMM")</f>
        <v>January</v>
      </c>
      <c r="D2535" s="13">
        <f>SUMIFS(TransactionData!$M$2:$M$22824,TransactionData!$B$2:$B$22824,A2535)</f>
        <v>2008</v>
      </c>
      <c r="E2535" s="13">
        <f>SUMIFS(TransactionData!$N$2:$N$22824,TransactionData!$B$2:$B$22824,A2535)</f>
        <v>336</v>
      </c>
      <c r="F2535" s="13">
        <f t="shared" si="40"/>
        <v>2344</v>
      </c>
    </row>
    <row r="2536" spans="1:6" x14ac:dyDescent="0.25">
      <c r="A2536" s="13" t="s">
        <v>26849</v>
      </c>
      <c r="B2536" s="13" t="s">
        <v>113428</v>
      </c>
      <c r="C2536" s="13" t="str">
        <f>TEXT(_xlfn.MINIFS(TransactionData!$Z$2:$Z$22824,TransactionData!$B$2:$B$22824,A2536),"MMMM")</f>
        <v>May</v>
      </c>
      <c r="D2536" s="13">
        <f>SUMIFS(TransactionData!$M$2:$M$22824,TransactionData!$B$2:$B$22824,A2536)</f>
        <v>702</v>
      </c>
      <c r="E2536" s="13">
        <f>SUMIFS(TransactionData!$N$2:$N$22824,TransactionData!$B$2:$B$22824,A2536)</f>
        <v>82</v>
      </c>
      <c r="F2536" s="13">
        <f t="shared" si="40"/>
        <v>784</v>
      </c>
    </row>
    <row r="2537" spans="1:6" x14ac:dyDescent="0.25">
      <c r="A2537" s="13" t="s">
        <v>22119</v>
      </c>
      <c r="B2537" s="13" t="s">
        <v>113424</v>
      </c>
      <c r="C2537" s="13" t="str">
        <f>TEXT(_xlfn.MINIFS(TransactionData!$Z$2:$Z$22824,TransactionData!$B$2:$B$22824,A2537),"MMMM")</f>
        <v>June</v>
      </c>
      <c r="D2537" s="13">
        <f>SUMIFS(TransactionData!$M$2:$M$22824,TransactionData!$B$2:$B$22824,A2537)</f>
        <v>549</v>
      </c>
      <c r="E2537" s="13">
        <f>SUMIFS(TransactionData!$N$2:$N$22824,TransactionData!$B$2:$B$22824,A2537)</f>
        <v>80</v>
      </c>
      <c r="F2537" s="13">
        <f t="shared" si="40"/>
        <v>629</v>
      </c>
    </row>
    <row r="2538" spans="1:6" x14ac:dyDescent="0.25">
      <c r="A2538" s="13" t="s">
        <v>41927</v>
      </c>
      <c r="B2538" s="13" t="s">
        <v>113424</v>
      </c>
      <c r="C2538" s="13" t="str">
        <f>TEXT(_xlfn.MINIFS(TransactionData!$Z$2:$Z$22824,TransactionData!$B$2:$B$22824,A2538),"MMMM")</f>
        <v>April</v>
      </c>
      <c r="D2538" s="13">
        <f>SUMIFS(TransactionData!$M$2:$M$22824,TransactionData!$B$2:$B$22824,A2538)</f>
        <v>40</v>
      </c>
      <c r="E2538" s="13">
        <f>SUMIFS(TransactionData!$N$2:$N$22824,TransactionData!$B$2:$B$22824,A2538)</f>
        <v>99</v>
      </c>
      <c r="F2538" s="13">
        <f t="shared" si="40"/>
        <v>139</v>
      </c>
    </row>
    <row r="2539" spans="1:6" x14ac:dyDescent="0.25">
      <c r="A2539" s="13" t="s">
        <v>59574</v>
      </c>
      <c r="B2539" s="13" t="s">
        <v>113429</v>
      </c>
      <c r="C2539" s="13" t="str">
        <f>TEXT(_xlfn.MINIFS(TransactionData!$Z$2:$Z$22824,TransactionData!$B$2:$B$22824,A2539),"MMMM")</f>
        <v>February</v>
      </c>
      <c r="D2539" s="13">
        <f>SUMIFS(TransactionData!$M$2:$M$22824,TransactionData!$B$2:$B$22824,A2539)</f>
        <v>6174</v>
      </c>
      <c r="E2539" s="13">
        <f>SUMIFS(TransactionData!$N$2:$N$22824,TransactionData!$B$2:$B$22824,A2539)</f>
        <v>275</v>
      </c>
      <c r="F2539" s="13">
        <f t="shared" si="40"/>
        <v>6449</v>
      </c>
    </row>
    <row r="2540" spans="1:6" x14ac:dyDescent="0.25">
      <c r="A2540" s="13" t="s">
        <v>1830</v>
      </c>
      <c r="B2540" s="13" t="s">
        <v>113429</v>
      </c>
      <c r="C2540" s="13" t="str">
        <f>TEXT(_xlfn.MINIFS(TransactionData!$Z$2:$Z$22824,TransactionData!$B$2:$B$22824,A2540),"MMMM")</f>
        <v>September</v>
      </c>
      <c r="D2540" s="13">
        <f>SUMIFS(TransactionData!$M$2:$M$22824,TransactionData!$B$2:$B$22824,A2540)</f>
        <v>348</v>
      </c>
      <c r="E2540" s="13">
        <f>SUMIFS(TransactionData!$N$2:$N$22824,TransactionData!$B$2:$B$22824,A2540)</f>
        <v>0</v>
      </c>
      <c r="F2540" s="13">
        <f t="shared" si="40"/>
        <v>348</v>
      </c>
    </row>
    <row r="2541" spans="1:6" x14ac:dyDescent="0.25">
      <c r="A2541" s="13" t="s">
        <v>101150</v>
      </c>
      <c r="B2541" s="13" t="s">
        <v>113428</v>
      </c>
      <c r="C2541" s="13" t="str">
        <f>TEXT(_xlfn.MINIFS(TransactionData!$Z$2:$Z$22824,TransactionData!$B$2:$B$22824,A2541),"MMMM")</f>
        <v>January</v>
      </c>
      <c r="D2541" s="13">
        <f>SUMIFS(TransactionData!$M$2:$M$22824,TransactionData!$B$2:$B$22824,A2541)</f>
        <v>3143</v>
      </c>
      <c r="E2541" s="13">
        <f>SUMIFS(TransactionData!$N$2:$N$22824,TransactionData!$B$2:$B$22824,A2541)</f>
        <v>225</v>
      </c>
      <c r="F2541" s="13">
        <f t="shared" si="40"/>
        <v>3368</v>
      </c>
    </row>
    <row r="2542" spans="1:6" x14ac:dyDescent="0.25">
      <c r="A2542" s="13" t="s">
        <v>25721</v>
      </c>
      <c r="B2542" s="13" t="s">
        <v>113424</v>
      </c>
      <c r="C2542" s="13" t="str">
        <f>TEXT(_xlfn.MINIFS(TransactionData!$Z$2:$Z$22824,TransactionData!$B$2:$B$22824,A2542),"MMMM")</f>
        <v>May</v>
      </c>
      <c r="D2542" s="13">
        <f>SUMIFS(TransactionData!$M$2:$M$22824,TransactionData!$B$2:$B$22824,A2542)</f>
        <v>4176</v>
      </c>
      <c r="E2542" s="13">
        <f>SUMIFS(TransactionData!$N$2:$N$22824,TransactionData!$B$2:$B$22824,A2542)</f>
        <v>0</v>
      </c>
      <c r="F2542" s="13">
        <f t="shared" si="40"/>
        <v>4176</v>
      </c>
    </row>
    <row r="2543" spans="1:6" x14ac:dyDescent="0.25">
      <c r="A2543" s="13" t="s">
        <v>61153</v>
      </c>
      <c r="B2543" s="13" t="s">
        <v>113429</v>
      </c>
      <c r="C2543" s="13" t="str">
        <f>TEXT(_xlfn.MINIFS(TransactionData!$Z$2:$Z$22824,TransactionData!$B$2:$B$22824,A2543),"MMMM")</f>
        <v>February</v>
      </c>
      <c r="D2543" s="13">
        <f>SUMIFS(TransactionData!$M$2:$M$22824,TransactionData!$B$2:$B$22824,A2543)</f>
        <v>309</v>
      </c>
      <c r="E2543" s="13">
        <f>SUMIFS(TransactionData!$N$2:$N$22824,TransactionData!$B$2:$B$22824,A2543)</f>
        <v>0</v>
      </c>
      <c r="F2543" s="13">
        <f t="shared" si="40"/>
        <v>309</v>
      </c>
    </row>
    <row r="2544" spans="1:6" x14ac:dyDescent="0.25">
      <c r="A2544" s="13" t="s">
        <v>7696</v>
      </c>
      <c r="B2544" s="13" t="s">
        <v>113425</v>
      </c>
      <c r="C2544" s="13" t="str">
        <f>TEXT(_xlfn.MINIFS(TransactionData!$Z$2:$Z$22824,TransactionData!$B$2:$B$22824,A2544),"MMMM")</f>
        <v>August</v>
      </c>
      <c r="D2544" s="13">
        <f>SUMIFS(TransactionData!$M$2:$M$22824,TransactionData!$B$2:$B$22824,A2544)</f>
        <v>727</v>
      </c>
      <c r="E2544" s="13">
        <f>SUMIFS(TransactionData!$N$2:$N$22824,TransactionData!$B$2:$B$22824,A2544)</f>
        <v>0</v>
      </c>
      <c r="F2544" s="13">
        <f t="shared" si="40"/>
        <v>727</v>
      </c>
    </row>
    <row r="2545" spans="1:6" x14ac:dyDescent="0.25">
      <c r="A2545" s="13" t="s">
        <v>36521</v>
      </c>
      <c r="B2545" s="13" t="s">
        <v>113426</v>
      </c>
      <c r="C2545" s="13" t="str">
        <f>TEXT(_xlfn.MINIFS(TransactionData!$Z$2:$Z$22824,TransactionData!$B$2:$B$22824,A2545),"MMMM")</f>
        <v>April</v>
      </c>
      <c r="D2545" s="13">
        <f>SUMIFS(TransactionData!$M$2:$M$22824,TransactionData!$B$2:$B$22824,A2545)</f>
        <v>232</v>
      </c>
      <c r="E2545" s="13">
        <f>SUMIFS(TransactionData!$N$2:$N$22824,TransactionData!$B$2:$B$22824,A2545)</f>
        <v>0</v>
      </c>
      <c r="F2545" s="13">
        <f t="shared" si="40"/>
        <v>232</v>
      </c>
    </row>
    <row r="2546" spans="1:6" x14ac:dyDescent="0.25">
      <c r="A2546" s="13" t="s">
        <v>36790</v>
      </c>
      <c r="B2546" s="13" t="s">
        <v>113427</v>
      </c>
      <c r="C2546" s="13" t="str">
        <f>TEXT(_xlfn.MINIFS(TransactionData!$Z$2:$Z$22824,TransactionData!$B$2:$B$22824,A2546),"MMMM")</f>
        <v>April</v>
      </c>
      <c r="D2546" s="13">
        <f>SUMIFS(TransactionData!$M$2:$M$22824,TransactionData!$B$2:$B$22824,A2546)</f>
        <v>582</v>
      </c>
      <c r="E2546" s="13">
        <f>SUMIFS(TransactionData!$N$2:$N$22824,TransactionData!$B$2:$B$22824,A2546)</f>
        <v>25</v>
      </c>
      <c r="F2546" s="13">
        <f t="shared" si="40"/>
        <v>607</v>
      </c>
    </row>
    <row r="2547" spans="1:6" x14ac:dyDescent="0.25">
      <c r="A2547" s="13" t="s">
        <v>756</v>
      </c>
      <c r="B2547" s="13" t="s">
        <v>113427</v>
      </c>
      <c r="C2547" s="13" t="str">
        <f>TEXT(_xlfn.MINIFS(TransactionData!$Z$2:$Z$22824,TransactionData!$B$2:$B$22824,A2547),"MMMM")</f>
        <v>September</v>
      </c>
      <c r="D2547" s="13">
        <f>SUMIFS(TransactionData!$M$2:$M$22824,TransactionData!$B$2:$B$22824,A2547)</f>
        <v>170</v>
      </c>
      <c r="E2547" s="13">
        <f>SUMIFS(TransactionData!$N$2:$N$22824,TransactionData!$B$2:$B$22824,A2547)</f>
        <v>0</v>
      </c>
      <c r="F2547" s="13">
        <f t="shared" si="40"/>
        <v>170</v>
      </c>
    </row>
    <row r="2548" spans="1:6" x14ac:dyDescent="0.25">
      <c r="A2548" s="13" t="s">
        <v>49379</v>
      </c>
      <c r="B2548" s="13" t="s">
        <v>113424</v>
      </c>
      <c r="C2548" s="13" t="str">
        <f>TEXT(_xlfn.MINIFS(TransactionData!$Z$2:$Z$22824,TransactionData!$B$2:$B$22824,A2548),"MMMM")</f>
        <v>March</v>
      </c>
      <c r="D2548" s="13">
        <f>SUMIFS(TransactionData!$M$2:$M$22824,TransactionData!$B$2:$B$22824,A2548)</f>
        <v>165</v>
      </c>
      <c r="E2548" s="13">
        <f>SUMIFS(TransactionData!$N$2:$N$22824,TransactionData!$B$2:$B$22824,A2548)</f>
        <v>60</v>
      </c>
      <c r="F2548" s="13">
        <f t="shared" si="40"/>
        <v>225</v>
      </c>
    </row>
    <row r="2549" spans="1:6" x14ac:dyDescent="0.25">
      <c r="A2549" s="13" t="s">
        <v>13480</v>
      </c>
      <c r="B2549" s="13" t="s">
        <v>113425</v>
      </c>
      <c r="C2549" s="13" t="str">
        <f>TEXT(_xlfn.MINIFS(TransactionData!$Z$2:$Z$22824,TransactionData!$B$2:$B$22824,A2549),"MMMM")</f>
        <v>July</v>
      </c>
      <c r="D2549" s="13">
        <f>SUMIFS(TransactionData!$M$2:$M$22824,TransactionData!$B$2:$B$22824,A2549)</f>
        <v>1240</v>
      </c>
      <c r="E2549" s="13">
        <f>SUMIFS(TransactionData!$N$2:$N$22824,TransactionData!$B$2:$B$22824,A2549)</f>
        <v>58</v>
      </c>
      <c r="F2549" s="13">
        <f t="shared" si="40"/>
        <v>1298</v>
      </c>
    </row>
    <row r="2550" spans="1:6" x14ac:dyDescent="0.25">
      <c r="A2550" s="13" t="s">
        <v>18692</v>
      </c>
      <c r="B2550" s="13" t="s">
        <v>113425</v>
      </c>
      <c r="C2550" s="13" t="str">
        <f>TEXT(_xlfn.MINIFS(TransactionData!$Z$2:$Z$22824,TransactionData!$B$2:$B$22824,A2550),"MMMM")</f>
        <v>June</v>
      </c>
      <c r="D2550" s="13">
        <f>SUMIFS(TransactionData!$M$2:$M$22824,TransactionData!$B$2:$B$22824,A2550)</f>
        <v>767</v>
      </c>
      <c r="E2550" s="13">
        <f>SUMIFS(TransactionData!$N$2:$N$22824,TransactionData!$B$2:$B$22824,A2550)</f>
        <v>100</v>
      </c>
      <c r="F2550" s="13">
        <f t="shared" si="40"/>
        <v>867</v>
      </c>
    </row>
    <row r="2551" spans="1:6" x14ac:dyDescent="0.25">
      <c r="A2551" s="13" t="s">
        <v>69776</v>
      </c>
      <c r="B2551" s="13" t="s">
        <v>113427</v>
      </c>
      <c r="C2551" s="13" t="str">
        <f>TEXT(_xlfn.MINIFS(TransactionData!$Z$2:$Z$22824,TransactionData!$B$2:$B$22824,A2551),"MMMM")</f>
        <v>February</v>
      </c>
      <c r="D2551" s="13">
        <f>SUMIFS(TransactionData!$M$2:$M$22824,TransactionData!$B$2:$B$22824,A2551)</f>
        <v>1799</v>
      </c>
      <c r="E2551" s="13">
        <f>SUMIFS(TransactionData!$N$2:$N$22824,TransactionData!$B$2:$B$22824,A2551)</f>
        <v>237</v>
      </c>
      <c r="F2551" s="13">
        <f t="shared" si="40"/>
        <v>2036</v>
      </c>
    </row>
    <row r="2552" spans="1:6" x14ac:dyDescent="0.25">
      <c r="A2552" s="13" t="s">
        <v>8767</v>
      </c>
      <c r="B2552" s="13" t="s">
        <v>113424</v>
      </c>
      <c r="C2552" s="13" t="str">
        <f>TEXT(_xlfn.MINIFS(TransactionData!$Z$2:$Z$22824,TransactionData!$B$2:$B$22824,A2552),"MMMM")</f>
        <v>August</v>
      </c>
      <c r="D2552" s="13">
        <f>SUMIFS(TransactionData!$M$2:$M$22824,TransactionData!$B$2:$B$22824,A2552)</f>
        <v>800</v>
      </c>
      <c r="E2552" s="13">
        <f>SUMIFS(TransactionData!$N$2:$N$22824,TransactionData!$B$2:$B$22824,A2552)</f>
        <v>66</v>
      </c>
      <c r="F2552" s="13">
        <f t="shared" si="40"/>
        <v>866</v>
      </c>
    </row>
    <row r="2553" spans="1:6" x14ac:dyDescent="0.25">
      <c r="A2553" s="13" t="s">
        <v>73679</v>
      </c>
      <c r="B2553" s="13" t="s">
        <v>113426</v>
      </c>
      <c r="C2553" s="13" t="str">
        <f>TEXT(_xlfn.MINIFS(TransactionData!$Z$2:$Z$22824,TransactionData!$B$2:$B$22824,A2553),"MMMM")</f>
        <v>January</v>
      </c>
      <c r="D2553" s="13">
        <f>SUMIFS(TransactionData!$M$2:$M$22824,TransactionData!$B$2:$B$22824,A2553)</f>
        <v>65</v>
      </c>
      <c r="E2553" s="13">
        <f>SUMIFS(TransactionData!$N$2:$N$22824,TransactionData!$B$2:$B$22824,A2553)</f>
        <v>30</v>
      </c>
      <c r="F2553" s="13">
        <f t="shared" si="40"/>
        <v>95</v>
      </c>
    </row>
    <row r="2554" spans="1:6" x14ac:dyDescent="0.25">
      <c r="A2554" s="13" t="s">
        <v>15362</v>
      </c>
      <c r="B2554" s="13" t="s">
        <v>113424</v>
      </c>
      <c r="C2554" s="13" t="str">
        <f>TEXT(_xlfn.MINIFS(TransactionData!$Z$2:$Z$22824,TransactionData!$B$2:$B$22824,A2554),"MMMM")</f>
        <v>July</v>
      </c>
      <c r="D2554" s="13">
        <f>SUMIFS(TransactionData!$M$2:$M$22824,TransactionData!$B$2:$B$22824,A2554)</f>
        <v>40</v>
      </c>
      <c r="E2554" s="13">
        <f>SUMIFS(TransactionData!$N$2:$N$22824,TransactionData!$B$2:$B$22824,A2554)</f>
        <v>0</v>
      </c>
      <c r="F2554" s="13">
        <f t="shared" si="40"/>
        <v>40</v>
      </c>
    </row>
    <row r="2555" spans="1:6" x14ac:dyDescent="0.25">
      <c r="A2555" s="13" t="s">
        <v>67618</v>
      </c>
      <c r="B2555" s="13" t="s">
        <v>113426</v>
      </c>
      <c r="C2555" s="13" t="str">
        <f>TEXT(_xlfn.MINIFS(TransactionData!$Z$2:$Z$22824,TransactionData!$B$2:$B$22824,A2555),"MMMM")</f>
        <v>February</v>
      </c>
      <c r="D2555" s="13">
        <f>SUMIFS(TransactionData!$M$2:$M$22824,TransactionData!$B$2:$B$22824,A2555)</f>
        <v>326</v>
      </c>
      <c r="E2555" s="13">
        <f>SUMIFS(TransactionData!$N$2:$N$22824,TransactionData!$B$2:$B$22824,A2555)</f>
        <v>30</v>
      </c>
      <c r="F2555" s="13">
        <f t="shared" si="40"/>
        <v>356</v>
      </c>
    </row>
    <row r="2556" spans="1:6" x14ac:dyDescent="0.25">
      <c r="A2556" s="13" t="s">
        <v>81668</v>
      </c>
      <c r="B2556" s="13" t="s">
        <v>113429</v>
      </c>
      <c r="C2556" s="13" t="str">
        <f>TEXT(_xlfn.MINIFS(TransactionData!$Z$2:$Z$22824,TransactionData!$B$2:$B$22824,A2556),"MMMM")</f>
        <v>January</v>
      </c>
      <c r="D2556" s="13">
        <f>SUMIFS(TransactionData!$M$2:$M$22824,TransactionData!$B$2:$B$22824,A2556)</f>
        <v>380</v>
      </c>
      <c r="E2556" s="13">
        <f>SUMIFS(TransactionData!$N$2:$N$22824,TransactionData!$B$2:$B$22824,A2556)</f>
        <v>75</v>
      </c>
      <c r="F2556" s="13">
        <f t="shared" si="40"/>
        <v>455</v>
      </c>
    </row>
    <row r="2557" spans="1:6" x14ac:dyDescent="0.25">
      <c r="A2557" s="13" t="s">
        <v>14247</v>
      </c>
      <c r="B2557" s="13" t="s">
        <v>113424</v>
      </c>
      <c r="C2557" s="13" t="str">
        <f>TEXT(_xlfn.MINIFS(TransactionData!$Z$2:$Z$22824,TransactionData!$B$2:$B$22824,A2557),"MMMM")</f>
        <v>July</v>
      </c>
      <c r="D2557" s="13">
        <f>SUMIFS(TransactionData!$M$2:$M$22824,TransactionData!$B$2:$B$22824,A2557)</f>
        <v>9148</v>
      </c>
      <c r="E2557" s="13">
        <f>SUMIFS(TransactionData!$N$2:$N$22824,TransactionData!$B$2:$B$22824,A2557)</f>
        <v>75</v>
      </c>
      <c r="F2557" s="13">
        <f t="shared" si="40"/>
        <v>9223</v>
      </c>
    </row>
    <row r="2558" spans="1:6" x14ac:dyDescent="0.25">
      <c r="A2558" s="13" t="s">
        <v>56349</v>
      </c>
      <c r="B2558" s="13" t="s">
        <v>113429</v>
      </c>
      <c r="C2558" s="13" t="str">
        <f>TEXT(_xlfn.MINIFS(TransactionData!$Z$2:$Z$22824,TransactionData!$B$2:$B$22824,A2558),"MMMM")</f>
        <v>March</v>
      </c>
      <c r="D2558" s="13">
        <f>SUMIFS(TransactionData!$M$2:$M$22824,TransactionData!$B$2:$B$22824,A2558)</f>
        <v>2328</v>
      </c>
      <c r="E2558" s="13">
        <f>SUMIFS(TransactionData!$N$2:$N$22824,TransactionData!$B$2:$B$22824,A2558)</f>
        <v>140</v>
      </c>
      <c r="F2558" s="13">
        <f t="shared" si="40"/>
        <v>2468</v>
      </c>
    </row>
    <row r="2559" spans="1:6" x14ac:dyDescent="0.25">
      <c r="A2559" s="13" t="s">
        <v>49361</v>
      </c>
      <c r="B2559" s="13" t="s">
        <v>113427</v>
      </c>
      <c r="C2559" s="13" t="str">
        <f>TEXT(_xlfn.MINIFS(TransactionData!$Z$2:$Z$22824,TransactionData!$B$2:$B$22824,A2559),"MMMM")</f>
        <v>March</v>
      </c>
      <c r="D2559" s="13">
        <f>SUMIFS(TransactionData!$M$2:$M$22824,TransactionData!$B$2:$B$22824,A2559)</f>
        <v>790</v>
      </c>
      <c r="E2559" s="13">
        <f>SUMIFS(TransactionData!$N$2:$N$22824,TransactionData!$B$2:$B$22824,A2559)</f>
        <v>108</v>
      </c>
      <c r="F2559" s="13">
        <f t="shared" si="40"/>
        <v>898</v>
      </c>
    </row>
    <row r="2560" spans="1:6" x14ac:dyDescent="0.25">
      <c r="A2560" s="13" t="s">
        <v>9064</v>
      </c>
      <c r="B2560" s="13" t="s">
        <v>113427</v>
      </c>
      <c r="C2560" s="13" t="str">
        <f>TEXT(_xlfn.MINIFS(TransactionData!$Z$2:$Z$22824,TransactionData!$B$2:$B$22824,A2560),"MMMM")</f>
        <v>August</v>
      </c>
      <c r="D2560" s="13">
        <f>SUMIFS(TransactionData!$M$2:$M$22824,TransactionData!$B$2:$B$22824,A2560)</f>
        <v>489</v>
      </c>
      <c r="E2560" s="13">
        <f>SUMIFS(TransactionData!$N$2:$N$22824,TransactionData!$B$2:$B$22824,A2560)</f>
        <v>0</v>
      </c>
      <c r="F2560" s="13">
        <f t="shared" si="40"/>
        <v>489</v>
      </c>
    </row>
    <row r="2561" spans="1:6" x14ac:dyDescent="0.25">
      <c r="A2561" s="13" t="s">
        <v>22184</v>
      </c>
      <c r="B2561" s="13" t="s">
        <v>113427</v>
      </c>
      <c r="C2561" s="13" t="str">
        <f>TEXT(_xlfn.MINIFS(TransactionData!$Z$2:$Z$22824,TransactionData!$B$2:$B$22824,A2561),"MMMM")</f>
        <v>June</v>
      </c>
      <c r="D2561" s="13">
        <f>SUMIFS(TransactionData!$M$2:$M$22824,TransactionData!$B$2:$B$22824,A2561)</f>
        <v>1578</v>
      </c>
      <c r="E2561" s="13">
        <f>SUMIFS(TransactionData!$N$2:$N$22824,TransactionData!$B$2:$B$22824,A2561)</f>
        <v>50</v>
      </c>
      <c r="F2561" s="13">
        <f t="shared" si="40"/>
        <v>1628</v>
      </c>
    </row>
    <row r="2562" spans="1:6" x14ac:dyDescent="0.25">
      <c r="A2562" s="13" t="s">
        <v>4636</v>
      </c>
      <c r="B2562" s="13" t="s">
        <v>113424</v>
      </c>
      <c r="C2562" s="13" t="str">
        <f>TEXT(_xlfn.MINIFS(TransactionData!$Z$2:$Z$22824,TransactionData!$B$2:$B$22824,A2562),"MMMM")</f>
        <v>September</v>
      </c>
      <c r="D2562" s="13">
        <f>SUMIFS(TransactionData!$M$2:$M$22824,TransactionData!$B$2:$B$22824,A2562)</f>
        <v>378</v>
      </c>
      <c r="E2562" s="13">
        <f>SUMIFS(TransactionData!$N$2:$N$22824,TransactionData!$B$2:$B$22824,A2562)</f>
        <v>30</v>
      </c>
      <c r="F2562" s="13">
        <f t="shared" ref="F2562:F2625" si="41">SUM(D2562:E2562)</f>
        <v>408</v>
      </c>
    </row>
    <row r="2563" spans="1:6" x14ac:dyDescent="0.25">
      <c r="A2563" s="13" t="s">
        <v>47513</v>
      </c>
      <c r="B2563" s="13" t="s">
        <v>113424</v>
      </c>
      <c r="C2563" s="13" t="str">
        <f>TEXT(_xlfn.MINIFS(TransactionData!$Z$2:$Z$22824,TransactionData!$B$2:$B$22824,A2563),"MMMM")</f>
        <v>April</v>
      </c>
      <c r="D2563" s="13">
        <f>SUMIFS(TransactionData!$M$2:$M$22824,TransactionData!$B$2:$B$22824,A2563)</f>
        <v>272</v>
      </c>
      <c r="E2563" s="13">
        <f>SUMIFS(TransactionData!$N$2:$N$22824,TransactionData!$B$2:$B$22824,A2563)</f>
        <v>0</v>
      </c>
      <c r="F2563" s="13">
        <f t="shared" si="41"/>
        <v>272</v>
      </c>
    </row>
    <row r="2564" spans="1:6" x14ac:dyDescent="0.25">
      <c r="A2564" s="13" t="s">
        <v>56536</v>
      </c>
      <c r="B2564" s="13" t="s">
        <v>113429</v>
      </c>
      <c r="C2564" s="13" t="str">
        <f>TEXT(_xlfn.MINIFS(TransactionData!$Z$2:$Z$22824,TransactionData!$B$2:$B$22824,A2564),"MMMM")</f>
        <v>March</v>
      </c>
      <c r="D2564" s="13">
        <f>SUMIFS(TransactionData!$M$2:$M$22824,TransactionData!$B$2:$B$22824,A2564)</f>
        <v>200</v>
      </c>
      <c r="E2564" s="13">
        <f>SUMIFS(TransactionData!$N$2:$N$22824,TransactionData!$B$2:$B$22824,A2564)</f>
        <v>25</v>
      </c>
      <c r="F2564" s="13">
        <f t="shared" si="41"/>
        <v>225</v>
      </c>
    </row>
    <row r="2565" spans="1:6" x14ac:dyDescent="0.25">
      <c r="A2565" s="13" t="s">
        <v>37250</v>
      </c>
      <c r="B2565" s="13" t="s">
        <v>113426</v>
      </c>
      <c r="C2565" s="13" t="str">
        <f>TEXT(_xlfn.MINIFS(TransactionData!$Z$2:$Z$22824,TransactionData!$B$2:$B$22824,A2565),"MMMM")</f>
        <v>April</v>
      </c>
      <c r="D2565" s="13">
        <f>SUMIFS(TransactionData!$M$2:$M$22824,TransactionData!$B$2:$B$22824,A2565)</f>
        <v>261</v>
      </c>
      <c r="E2565" s="13">
        <f>SUMIFS(TransactionData!$N$2:$N$22824,TransactionData!$B$2:$B$22824,A2565)</f>
        <v>0</v>
      </c>
      <c r="F2565" s="13">
        <f t="shared" si="41"/>
        <v>261</v>
      </c>
    </row>
    <row r="2566" spans="1:6" x14ac:dyDescent="0.25">
      <c r="A2566" s="13" t="s">
        <v>51352</v>
      </c>
      <c r="B2566" s="13" t="s">
        <v>113424</v>
      </c>
      <c r="C2566" s="13" t="str">
        <f>TEXT(_xlfn.MINIFS(TransactionData!$Z$2:$Z$22824,TransactionData!$B$2:$B$22824,A2566),"MMMM")</f>
        <v>March</v>
      </c>
      <c r="D2566" s="13">
        <f>SUMIFS(TransactionData!$M$2:$M$22824,TransactionData!$B$2:$B$22824,A2566)</f>
        <v>153</v>
      </c>
      <c r="E2566" s="13">
        <f>SUMIFS(TransactionData!$N$2:$N$22824,TransactionData!$B$2:$B$22824,A2566)</f>
        <v>25</v>
      </c>
      <c r="F2566" s="13">
        <f t="shared" si="41"/>
        <v>178</v>
      </c>
    </row>
    <row r="2567" spans="1:6" x14ac:dyDescent="0.25">
      <c r="A2567" s="13" t="s">
        <v>20880</v>
      </c>
      <c r="B2567" s="13" t="s">
        <v>113429</v>
      </c>
      <c r="C2567" s="13" t="str">
        <f>TEXT(_xlfn.MINIFS(TransactionData!$Z$2:$Z$22824,TransactionData!$B$2:$B$22824,A2567),"MMMM")</f>
        <v>June</v>
      </c>
      <c r="D2567" s="13">
        <f>SUMIFS(TransactionData!$M$2:$M$22824,TransactionData!$B$2:$B$22824,A2567)</f>
        <v>516</v>
      </c>
      <c r="E2567" s="13">
        <f>SUMIFS(TransactionData!$N$2:$N$22824,TransactionData!$B$2:$B$22824,A2567)</f>
        <v>0</v>
      </c>
      <c r="F2567" s="13">
        <f t="shared" si="41"/>
        <v>516</v>
      </c>
    </row>
    <row r="2568" spans="1:6" x14ac:dyDescent="0.25">
      <c r="A2568" s="13" t="s">
        <v>34125</v>
      </c>
      <c r="B2568" s="13" t="s">
        <v>113426</v>
      </c>
      <c r="C2568" s="13" t="str">
        <f>TEXT(_xlfn.MINIFS(TransactionData!$Z$2:$Z$22824,TransactionData!$B$2:$B$22824,A2568),"MMMM")</f>
        <v>May</v>
      </c>
      <c r="D2568" s="13">
        <f>SUMIFS(TransactionData!$M$2:$M$22824,TransactionData!$B$2:$B$22824,A2568)</f>
        <v>1578</v>
      </c>
      <c r="E2568" s="13">
        <f>SUMIFS(TransactionData!$N$2:$N$22824,TransactionData!$B$2:$B$22824,A2568)</f>
        <v>57</v>
      </c>
      <c r="F2568" s="13">
        <f t="shared" si="41"/>
        <v>1635</v>
      </c>
    </row>
    <row r="2569" spans="1:6" x14ac:dyDescent="0.25">
      <c r="A2569" s="13" t="s">
        <v>11457</v>
      </c>
      <c r="B2569" s="13" t="s">
        <v>113427</v>
      </c>
      <c r="C2569" s="13" t="str">
        <f>TEXT(_xlfn.MINIFS(TransactionData!$Z$2:$Z$22824,TransactionData!$B$2:$B$22824,A2569),"MMMM")</f>
        <v>August</v>
      </c>
      <c r="D2569" s="13">
        <f>SUMIFS(TransactionData!$M$2:$M$22824,TransactionData!$B$2:$B$22824,A2569)</f>
        <v>80</v>
      </c>
      <c r="E2569" s="13">
        <f>SUMIFS(TransactionData!$N$2:$N$22824,TransactionData!$B$2:$B$22824,A2569)</f>
        <v>53</v>
      </c>
      <c r="F2569" s="13">
        <f t="shared" si="41"/>
        <v>133</v>
      </c>
    </row>
    <row r="2570" spans="1:6" x14ac:dyDescent="0.25">
      <c r="A2570" s="13" t="s">
        <v>37652</v>
      </c>
      <c r="B2570" s="13" t="s">
        <v>113425</v>
      </c>
      <c r="C2570" s="13" t="str">
        <f>TEXT(_xlfn.MINIFS(TransactionData!$Z$2:$Z$22824,TransactionData!$B$2:$B$22824,A2570),"MMMM")</f>
        <v>April</v>
      </c>
      <c r="D2570" s="13">
        <f>SUMIFS(TransactionData!$M$2:$M$22824,TransactionData!$B$2:$B$22824,A2570)</f>
        <v>165</v>
      </c>
      <c r="E2570" s="13">
        <f>SUMIFS(TransactionData!$N$2:$N$22824,TransactionData!$B$2:$B$22824,A2570)</f>
        <v>60</v>
      </c>
      <c r="F2570" s="13">
        <f t="shared" si="41"/>
        <v>225</v>
      </c>
    </row>
    <row r="2571" spans="1:6" x14ac:dyDescent="0.25">
      <c r="A2571" s="13" t="s">
        <v>9811</v>
      </c>
      <c r="B2571" s="13" t="s">
        <v>113425</v>
      </c>
      <c r="C2571" s="13" t="str">
        <f>TEXT(_xlfn.MINIFS(TransactionData!$Z$2:$Z$22824,TransactionData!$B$2:$B$22824,A2571),"MMMM")</f>
        <v>August</v>
      </c>
      <c r="D2571" s="13">
        <f>SUMIFS(TransactionData!$M$2:$M$22824,TransactionData!$B$2:$B$22824,A2571)</f>
        <v>306</v>
      </c>
      <c r="E2571" s="13">
        <f>SUMIFS(TransactionData!$N$2:$N$22824,TransactionData!$B$2:$B$22824,A2571)</f>
        <v>0</v>
      </c>
      <c r="F2571" s="13">
        <f t="shared" si="41"/>
        <v>306</v>
      </c>
    </row>
    <row r="2572" spans="1:6" x14ac:dyDescent="0.25">
      <c r="A2572" s="13" t="s">
        <v>76277</v>
      </c>
      <c r="B2572" s="13" t="s">
        <v>113426</v>
      </c>
      <c r="C2572" s="13" t="str">
        <f>TEXT(_xlfn.MINIFS(TransactionData!$Z$2:$Z$22824,TransactionData!$B$2:$B$22824,A2572),"MMMM")</f>
        <v>January</v>
      </c>
      <c r="D2572" s="13">
        <f>SUMIFS(TransactionData!$M$2:$M$22824,TransactionData!$B$2:$B$22824,A2572)</f>
        <v>5645</v>
      </c>
      <c r="E2572" s="13">
        <f>SUMIFS(TransactionData!$N$2:$N$22824,TransactionData!$B$2:$B$22824,A2572)</f>
        <v>616</v>
      </c>
      <c r="F2572" s="13">
        <f t="shared" si="41"/>
        <v>6261</v>
      </c>
    </row>
    <row r="2573" spans="1:6" x14ac:dyDescent="0.25">
      <c r="A2573" s="13" t="s">
        <v>30443</v>
      </c>
      <c r="B2573" s="13" t="s">
        <v>113424</v>
      </c>
      <c r="C2573" s="13" t="str">
        <f>TEXT(_xlfn.MINIFS(TransactionData!$Z$2:$Z$22824,TransactionData!$B$2:$B$22824,A2573),"MMMM")</f>
        <v>May</v>
      </c>
      <c r="D2573" s="13">
        <f>SUMIFS(TransactionData!$M$2:$M$22824,TransactionData!$B$2:$B$22824,A2573)</f>
        <v>1153</v>
      </c>
      <c r="E2573" s="13">
        <f>SUMIFS(TransactionData!$N$2:$N$22824,TransactionData!$B$2:$B$22824,A2573)</f>
        <v>50</v>
      </c>
      <c r="F2573" s="13">
        <f t="shared" si="41"/>
        <v>1203</v>
      </c>
    </row>
    <row r="2574" spans="1:6" x14ac:dyDescent="0.25">
      <c r="A2574" s="13" t="s">
        <v>4572</v>
      </c>
      <c r="B2574" s="13" t="s">
        <v>113428</v>
      </c>
      <c r="C2574" s="13" t="str">
        <f>TEXT(_xlfn.MINIFS(TransactionData!$Z$2:$Z$22824,TransactionData!$B$2:$B$22824,A2574),"MMMM")</f>
        <v>September</v>
      </c>
      <c r="D2574" s="13">
        <f>SUMIFS(TransactionData!$M$2:$M$22824,TransactionData!$B$2:$B$22824,A2574)</f>
        <v>356</v>
      </c>
      <c r="E2574" s="13">
        <f>SUMIFS(TransactionData!$N$2:$N$22824,TransactionData!$B$2:$B$22824,A2574)</f>
        <v>0</v>
      </c>
      <c r="F2574" s="13">
        <f t="shared" si="41"/>
        <v>356</v>
      </c>
    </row>
    <row r="2575" spans="1:6" x14ac:dyDescent="0.25">
      <c r="A2575" s="13" t="s">
        <v>82172</v>
      </c>
      <c r="B2575" s="13" t="s">
        <v>113424</v>
      </c>
      <c r="C2575" s="13" t="str">
        <f>TEXT(_xlfn.MINIFS(TransactionData!$Z$2:$Z$22824,TransactionData!$B$2:$B$22824,A2575),"MMMM")</f>
        <v>January</v>
      </c>
      <c r="D2575" s="13">
        <f>SUMIFS(TransactionData!$M$2:$M$22824,TransactionData!$B$2:$B$22824,A2575)</f>
        <v>705</v>
      </c>
      <c r="E2575" s="13">
        <f>SUMIFS(TransactionData!$N$2:$N$22824,TransactionData!$B$2:$B$22824,A2575)</f>
        <v>171</v>
      </c>
      <c r="F2575" s="13">
        <f t="shared" si="41"/>
        <v>876</v>
      </c>
    </row>
    <row r="2576" spans="1:6" x14ac:dyDescent="0.25">
      <c r="A2576" s="13" t="s">
        <v>38900</v>
      </c>
      <c r="B2576" s="13" t="s">
        <v>113426</v>
      </c>
      <c r="C2576" s="13" t="str">
        <f>TEXT(_xlfn.MINIFS(TransactionData!$Z$2:$Z$22824,TransactionData!$B$2:$B$22824,A2576),"MMMM")</f>
        <v>April</v>
      </c>
      <c r="D2576" s="13">
        <f>SUMIFS(TransactionData!$M$2:$M$22824,TransactionData!$B$2:$B$22824,A2576)</f>
        <v>593</v>
      </c>
      <c r="E2576" s="13">
        <f>SUMIFS(TransactionData!$N$2:$N$22824,TransactionData!$B$2:$B$22824,A2576)</f>
        <v>25</v>
      </c>
      <c r="F2576" s="13">
        <f t="shared" si="41"/>
        <v>618</v>
      </c>
    </row>
    <row r="2577" spans="1:6" x14ac:dyDescent="0.25">
      <c r="A2577" s="13" t="s">
        <v>86123</v>
      </c>
      <c r="B2577" s="13" t="s">
        <v>113426</v>
      </c>
      <c r="C2577" s="13" t="str">
        <f>TEXT(_xlfn.MINIFS(TransactionData!$Z$2:$Z$22824,TransactionData!$B$2:$B$22824,A2577),"MMMM")</f>
        <v>January</v>
      </c>
      <c r="D2577" s="13">
        <f>SUMIFS(TransactionData!$M$2:$M$22824,TransactionData!$B$2:$B$22824,A2577)</f>
        <v>1050</v>
      </c>
      <c r="E2577" s="13">
        <f>SUMIFS(TransactionData!$N$2:$N$22824,TransactionData!$B$2:$B$22824,A2577)</f>
        <v>60</v>
      </c>
      <c r="F2577" s="13">
        <f t="shared" si="41"/>
        <v>1110</v>
      </c>
    </row>
    <row r="2578" spans="1:6" x14ac:dyDescent="0.25">
      <c r="A2578" s="13" t="s">
        <v>45632</v>
      </c>
      <c r="B2578" s="13" t="s">
        <v>113426</v>
      </c>
      <c r="C2578" s="13" t="str">
        <f>TEXT(_xlfn.MINIFS(TransactionData!$Z$2:$Z$22824,TransactionData!$B$2:$B$22824,A2578),"MMMM")</f>
        <v>April</v>
      </c>
      <c r="D2578" s="13">
        <f>SUMIFS(TransactionData!$M$2:$M$22824,TransactionData!$B$2:$B$22824,A2578)</f>
        <v>1183</v>
      </c>
      <c r="E2578" s="13">
        <f>SUMIFS(TransactionData!$N$2:$N$22824,TransactionData!$B$2:$B$22824,A2578)</f>
        <v>301</v>
      </c>
      <c r="F2578" s="13">
        <f t="shared" si="41"/>
        <v>1484</v>
      </c>
    </row>
    <row r="2579" spans="1:6" x14ac:dyDescent="0.25">
      <c r="A2579" s="13" t="s">
        <v>36537</v>
      </c>
      <c r="B2579" s="13" t="s">
        <v>113429</v>
      </c>
      <c r="C2579" s="13" t="str">
        <f>TEXT(_xlfn.MINIFS(TransactionData!$Z$2:$Z$22824,TransactionData!$B$2:$B$22824,A2579),"MMMM")</f>
        <v>April</v>
      </c>
      <c r="D2579" s="13">
        <f>SUMIFS(TransactionData!$M$2:$M$22824,TransactionData!$B$2:$B$22824,A2579)</f>
        <v>1776</v>
      </c>
      <c r="E2579" s="13">
        <f>SUMIFS(TransactionData!$N$2:$N$22824,TransactionData!$B$2:$B$22824,A2579)</f>
        <v>62</v>
      </c>
      <c r="F2579" s="13">
        <f t="shared" si="41"/>
        <v>1838</v>
      </c>
    </row>
    <row r="2580" spans="1:6" x14ac:dyDescent="0.25">
      <c r="A2580" s="13" t="s">
        <v>15481</v>
      </c>
      <c r="B2580" s="13" t="s">
        <v>113425</v>
      </c>
      <c r="C2580" s="13" t="str">
        <f>TEXT(_xlfn.MINIFS(TransactionData!$Z$2:$Z$22824,TransactionData!$B$2:$B$22824,A2580),"MMMM")</f>
        <v>July</v>
      </c>
      <c r="D2580" s="13">
        <f>SUMIFS(TransactionData!$M$2:$M$22824,TransactionData!$B$2:$B$22824,A2580)</f>
        <v>735</v>
      </c>
      <c r="E2580" s="13">
        <f>SUMIFS(TransactionData!$N$2:$N$22824,TransactionData!$B$2:$B$22824,A2580)</f>
        <v>50</v>
      </c>
      <c r="F2580" s="13">
        <f t="shared" si="41"/>
        <v>785</v>
      </c>
    </row>
    <row r="2581" spans="1:6" x14ac:dyDescent="0.25">
      <c r="A2581" s="13" t="s">
        <v>101873</v>
      </c>
      <c r="B2581" s="13" t="s">
        <v>113426</v>
      </c>
      <c r="C2581" s="13" t="str">
        <f>TEXT(_xlfn.MINIFS(TransactionData!$Z$2:$Z$22824,TransactionData!$B$2:$B$22824,A2581),"MMMM")</f>
        <v>January</v>
      </c>
      <c r="D2581" s="13">
        <f>SUMIFS(TransactionData!$M$2:$M$22824,TransactionData!$B$2:$B$22824,A2581)</f>
        <v>213</v>
      </c>
      <c r="E2581" s="13">
        <f>SUMIFS(TransactionData!$N$2:$N$22824,TransactionData!$B$2:$B$22824,A2581)</f>
        <v>30</v>
      </c>
      <c r="F2581" s="13">
        <f t="shared" si="41"/>
        <v>243</v>
      </c>
    </row>
    <row r="2582" spans="1:6" x14ac:dyDescent="0.25">
      <c r="A2582" s="13" t="s">
        <v>44540</v>
      </c>
      <c r="B2582" s="13" t="s">
        <v>113426</v>
      </c>
      <c r="C2582" s="13" t="str">
        <f>TEXT(_xlfn.MINIFS(TransactionData!$Z$2:$Z$22824,TransactionData!$B$2:$B$22824,A2582),"MMMM")</f>
        <v>April</v>
      </c>
      <c r="D2582" s="13">
        <f>SUMIFS(TransactionData!$M$2:$M$22824,TransactionData!$B$2:$B$22824,A2582)</f>
        <v>311</v>
      </c>
      <c r="E2582" s="13">
        <f>SUMIFS(TransactionData!$N$2:$N$22824,TransactionData!$B$2:$B$22824,A2582)</f>
        <v>62</v>
      </c>
      <c r="F2582" s="13">
        <f t="shared" si="41"/>
        <v>373</v>
      </c>
    </row>
    <row r="2583" spans="1:6" x14ac:dyDescent="0.25">
      <c r="A2583" s="13" t="s">
        <v>1965</v>
      </c>
      <c r="B2583" s="13" t="s">
        <v>113425</v>
      </c>
      <c r="C2583" s="13" t="str">
        <f>TEXT(_xlfn.MINIFS(TransactionData!$Z$2:$Z$22824,TransactionData!$B$2:$B$22824,A2583),"MMMM")</f>
        <v>September</v>
      </c>
      <c r="D2583" s="13">
        <f>SUMIFS(TransactionData!$M$2:$M$22824,TransactionData!$B$2:$B$22824,A2583)</f>
        <v>1697</v>
      </c>
      <c r="E2583" s="13">
        <f>SUMIFS(TransactionData!$N$2:$N$22824,TransactionData!$B$2:$B$22824,A2583)</f>
        <v>0</v>
      </c>
      <c r="F2583" s="13">
        <f t="shared" si="41"/>
        <v>1697</v>
      </c>
    </row>
    <row r="2584" spans="1:6" x14ac:dyDescent="0.25">
      <c r="A2584" s="13" t="s">
        <v>16985</v>
      </c>
      <c r="B2584" s="13" t="s">
        <v>113425</v>
      </c>
      <c r="C2584" s="13" t="str">
        <f>TEXT(_xlfn.MINIFS(TransactionData!$Z$2:$Z$22824,TransactionData!$B$2:$B$22824,A2584),"MMMM")</f>
        <v>June</v>
      </c>
      <c r="D2584" s="13">
        <f>SUMIFS(TransactionData!$M$2:$M$22824,TransactionData!$B$2:$B$22824,A2584)</f>
        <v>180</v>
      </c>
      <c r="E2584" s="13">
        <f>SUMIFS(TransactionData!$N$2:$N$22824,TransactionData!$B$2:$B$22824,A2584)</f>
        <v>0</v>
      </c>
      <c r="F2584" s="13">
        <f t="shared" si="41"/>
        <v>180</v>
      </c>
    </row>
    <row r="2585" spans="1:6" x14ac:dyDescent="0.25">
      <c r="A2585" s="13" t="s">
        <v>44218</v>
      </c>
      <c r="B2585" s="13" t="s">
        <v>113428</v>
      </c>
      <c r="C2585" s="13" t="str">
        <f>TEXT(_xlfn.MINIFS(TransactionData!$Z$2:$Z$22824,TransactionData!$B$2:$B$22824,A2585),"MMMM")</f>
        <v>April</v>
      </c>
      <c r="D2585" s="13">
        <f>SUMIFS(TransactionData!$M$2:$M$22824,TransactionData!$B$2:$B$22824,A2585)</f>
        <v>165</v>
      </c>
      <c r="E2585" s="13">
        <f>SUMIFS(TransactionData!$N$2:$N$22824,TransactionData!$B$2:$B$22824,A2585)</f>
        <v>79</v>
      </c>
      <c r="F2585" s="13">
        <f t="shared" si="41"/>
        <v>244</v>
      </c>
    </row>
    <row r="2586" spans="1:6" x14ac:dyDescent="0.25">
      <c r="A2586" s="13" t="s">
        <v>27984</v>
      </c>
      <c r="B2586" s="13" t="s">
        <v>113427</v>
      </c>
      <c r="C2586" s="13" t="str">
        <f>TEXT(_xlfn.MINIFS(TransactionData!$Z$2:$Z$22824,TransactionData!$B$2:$B$22824,A2586),"MMMM")</f>
        <v>May</v>
      </c>
      <c r="D2586" s="13">
        <f>SUMIFS(TransactionData!$M$2:$M$22824,TransactionData!$B$2:$B$22824,A2586)</f>
        <v>560</v>
      </c>
      <c r="E2586" s="13">
        <f>SUMIFS(TransactionData!$N$2:$N$22824,TransactionData!$B$2:$B$22824,A2586)</f>
        <v>0</v>
      </c>
      <c r="F2586" s="13">
        <f t="shared" si="41"/>
        <v>560</v>
      </c>
    </row>
    <row r="2587" spans="1:6" x14ac:dyDescent="0.25">
      <c r="A2587" s="13" t="s">
        <v>49284</v>
      </c>
      <c r="B2587" s="13" t="s">
        <v>113428</v>
      </c>
      <c r="C2587" s="13" t="str">
        <f>TEXT(_xlfn.MINIFS(TransactionData!$Z$2:$Z$22824,TransactionData!$B$2:$B$22824,A2587),"MMMM")</f>
        <v>March</v>
      </c>
      <c r="D2587" s="13">
        <f>SUMIFS(TransactionData!$M$2:$M$22824,TransactionData!$B$2:$B$22824,A2587)</f>
        <v>3155</v>
      </c>
      <c r="E2587" s="13">
        <f>SUMIFS(TransactionData!$N$2:$N$22824,TransactionData!$B$2:$B$22824,A2587)</f>
        <v>50</v>
      </c>
      <c r="F2587" s="13">
        <f t="shared" si="41"/>
        <v>3205</v>
      </c>
    </row>
    <row r="2588" spans="1:6" x14ac:dyDescent="0.25">
      <c r="A2588" s="13" t="s">
        <v>88091</v>
      </c>
      <c r="B2588" s="13" t="s">
        <v>113425</v>
      </c>
      <c r="C2588" s="13" t="str">
        <f>TEXT(_xlfn.MINIFS(TransactionData!$Z$2:$Z$22824,TransactionData!$B$2:$B$22824,A2588),"MMMM")</f>
        <v>January</v>
      </c>
      <c r="D2588" s="13">
        <f>SUMIFS(TransactionData!$M$2:$M$22824,TransactionData!$B$2:$B$22824,A2588)</f>
        <v>5972</v>
      </c>
      <c r="E2588" s="13">
        <f>SUMIFS(TransactionData!$N$2:$N$22824,TransactionData!$B$2:$B$22824,A2588)</f>
        <v>204</v>
      </c>
      <c r="F2588" s="13">
        <f t="shared" si="41"/>
        <v>6176</v>
      </c>
    </row>
    <row r="2589" spans="1:6" x14ac:dyDescent="0.25">
      <c r="A2589" s="13" t="s">
        <v>70385</v>
      </c>
      <c r="B2589" s="13" t="s">
        <v>113427</v>
      </c>
      <c r="C2589" s="13" t="str">
        <f>TEXT(_xlfn.MINIFS(TransactionData!$Z$2:$Z$22824,TransactionData!$B$2:$B$22824,A2589),"MMMM")</f>
        <v>February</v>
      </c>
      <c r="D2589" s="13">
        <f>SUMIFS(TransactionData!$M$2:$M$22824,TransactionData!$B$2:$B$22824,A2589)</f>
        <v>12014</v>
      </c>
      <c r="E2589" s="13">
        <f>SUMIFS(TransactionData!$N$2:$N$22824,TransactionData!$B$2:$B$22824,A2589)</f>
        <v>715</v>
      </c>
      <c r="F2589" s="13">
        <f t="shared" si="41"/>
        <v>12729</v>
      </c>
    </row>
    <row r="2590" spans="1:6" x14ac:dyDescent="0.25">
      <c r="A2590" s="13" t="s">
        <v>51278</v>
      </c>
      <c r="B2590" s="13" t="s">
        <v>113424</v>
      </c>
      <c r="C2590" s="13" t="str">
        <f>TEXT(_xlfn.MINIFS(TransactionData!$Z$2:$Z$22824,TransactionData!$B$2:$B$22824,A2590),"MMMM")</f>
        <v>March</v>
      </c>
      <c r="D2590" s="13">
        <f>SUMIFS(TransactionData!$M$2:$M$22824,TransactionData!$B$2:$B$22824,A2590)</f>
        <v>91</v>
      </c>
      <c r="E2590" s="13">
        <f>SUMIFS(TransactionData!$N$2:$N$22824,TransactionData!$B$2:$B$22824,A2590)</f>
        <v>0</v>
      </c>
      <c r="F2590" s="13">
        <f t="shared" si="41"/>
        <v>91</v>
      </c>
    </row>
    <row r="2591" spans="1:6" x14ac:dyDescent="0.25">
      <c r="A2591" s="13" t="s">
        <v>17003</v>
      </c>
      <c r="B2591" s="13" t="s">
        <v>113425</v>
      </c>
      <c r="C2591" s="13" t="str">
        <f>TEXT(_xlfn.MINIFS(TransactionData!$Z$2:$Z$22824,TransactionData!$B$2:$B$22824,A2591),"MMMM")</f>
        <v>June</v>
      </c>
      <c r="D2591" s="13">
        <f>SUMIFS(TransactionData!$M$2:$M$22824,TransactionData!$B$2:$B$22824,A2591)</f>
        <v>441</v>
      </c>
      <c r="E2591" s="13">
        <f>SUMIFS(TransactionData!$N$2:$N$22824,TransactionData!$B$2:$B$22824,A2591)</f>
        <v>25</v>
      </c>
      <c r="F2591" s="13">
        <f t="shared" si="41"/>
        <v>466</v>
      </c>
    </row>
    <row r="2592" spans="1:6" x14ac:dyDescent="0.25">
      <c r="A2592" s="13" t="s">
        <v>18488</v>
      </c>
      <c r="B2592" s="13" t="s">
        <v>113425</v>
      </c>
      <c r="C2592" s="13" t="str">
        <f>TEXT(_xlfn.MINIFS(TransactionData!$Z$2:$Z$22824,TransactionData!$B$2:$B$22824,A2592),"MMMM")</f>
        <v>June</v>
      </c>
      <c r="D2592" s="13">
        <f>SUMIFS(TransactionData!$M$2:$M$22824,TransactionData!$B$2:$B$22824,A2592)</f>
        <v>525</v>
      </c>
      <c r="E2592" s="13">
        <f>SUMIFS(TransactionData!$N$2:$N$22824,TransactionData!$B$2:$B$22824,A2592)</f>
        <v>274</v>
      </c>
      <c r="F2592" s="13">
        <f t="shared" si="41"/>
        <v>799</v>
      </c>
    </row>
    <row r="2593" spans="1:6" x14ac:dyDescent="0.25">
      <c r="A2593" s="13" t="s">
        <v>15968</v>
      </c>
      <c r="B2593" s="13" t="s">
        <v>113424</v>
      </c>
      <c r="C2593" s="13" t="str">
        <f>TEXT(_xlfn.MINIFS(TransactionData!$Z$2:$Z$22824,TransactionData!$B$2:$B$22824,A2593),"MMMM")</f>
        <v>July</v>
      </c>
      <c r="D2593" s="13">
        <f>SUMIFS(TransactionData!$M$2:$M$22824,TransactionData!$B$2:$B$22824,A2593)</f>
        <v>839</v>
      </c>
      <c r="E2593" s="13">
        <f>SUMIFS(TransactionData!$N$2:$N$22824,TransactionData!$B$2:$B$22824,A2593)</f>
        <v>25</v>
      </c>
      <c r="F2593" s="13">
        <f t="shared" si="41"/>
        <v>864</v>
      </c>
    </row>
    <row r="2594" spans="1:6" x14ac:dyDescent="0.25">
      <c r="A2594" s="13" t="s">
        <v>25705</v>
      </c>
      <c r="B2594" s="13" t="s">
        <v>113425</v>
      </c>
      <c r="C2594" s="13" t="str">
        <f>TEXT(_xlfn.MINIFS(TransactionData!$Z$2:$Z$22824,TransactionData!$B$2:$B$22824,A2594),"MMMM")</f>
        <v>May</v>
      </c>
      <c r="D2594" s="13">
        <f>SUMIFS(TransactionData!$M$2:$M$22824,TransactionData!$B$2:$B$22824,A2594)</f>
        <v>535</v>
      </c>
      <c r="E2594" s="13">
        <f>SUMIFS(TransactionData!$N$2:$N$22824,TransactionData!$B$2:$B$22824,A2594)</f>
        <v>93</v>
      </c>
      <c r="F2594" s="13">
        <f t="shared" si="41"/>
        <v>628</v>
      </c>
    </row>
    <row r="2595" spans="1:6" x14ac:dyDescent="0.25">
      <c r="A2595" s="13" t="s">
        <v>65941</v>
      </c>
      <c r="B2595" s="13" t="s">
        <v>113426</v>
      </c>
      <c r="C2595" s="13" t="str">
        <f>TEXT(_xlfn.MINIFS(TransactionData!$Z$2:$Z$22824,TransactionData!$B$2:$B$22824,A2595),"MMMM")</f>
        <v>February</v>
      </c>
      <c r="D2595" s="13">
        <f>SUMIFS(TransactionData!$M$2:$M$22824,TransactionData!$B$2:$B$22824,A2595)</f>
        <v>2552</v>
      </c>
      <c r="E2595" s="13">
        <f>SUMIFS(TransactionData!$N$2:$N$22824,TransactionData!$B$2:$B$22824,A2595)</f>
        <v>244</v>
      </c>
      <c r="F2595" s="13">
        <f t="shared" si="41"/>
        <v>2796</v>
      </c>
    </row>
    <row r="2596" spans="1:6" x14ac:dyDescent="0.25">
      <c r="A2596" s="13" t="s">
        <v>27894</v>
      </c>
      <c r="B2596" s="13" t="s">
        <v>113427</v>
      </c>
      <c r="C2596" s="13" t="str">
        <f>TEXT(_xlfn.MINIFS(TransactionData!$Z$2:$Z$22824,TransactionData!$B$2:$B$22824,A2596),"MMMM")</f>
        <v>May</v>
      </c>
      <c r="D2596" s="13">
        <f>SUMIFS(TransactionData!$M$2:$M$22824,TransactionData!$B$2:$B$22824,A2596)</f>
        <v>693</v>
      </c>
      <c r="E2596" s="13">
        <f>SUMIFS(TransactionData!$N$2:$N$22824,TransactionData!$B$2:$B$22824,A2596)</f>
        <v>25</v>
      </c>
      <c r="F2596" s="13">
        <f t="shared" si="41"/>
        <v>718</v>
      </c>
    </row>
    <row r="2597" spans="1:6" x14ac:dyDescent="0.25">
      <c r="A2597" s="13" t="s">
        <v>74964</v>
      </c>
      <c r="B2597" s="13" t="s">
        <v>113427</v>
      </c>
      <c r="C2597" s="13" t="str">
        <f>TEXT(_xlfn.MINIFS(TransactionData!$Z$2:$Z$22824,TransactionData!$B$2:$B$22824,A2597),"MMMM")</f>
        <v>January</v>
      </c>
      <c r="D2597" s="13">
        <f>SUMIFS(TransactionData!$M$2:$M$22824,TransactionData!$B$2:$B$22824,A2597)</f>
        <v>36843</v>
      </c>
      <c r="E2597" s="13">
        <f>SUMIFS(TransactionData!$N$2:$N$22824,TransactionData!$B$2:$B$22824,A2597)</f>
        <v>952</v>
      </c>
      <c r="F2597" s="13">
        <f t="shared" si="41"/>
        <v>37795</v>
      </c>
    </row>
    <row r="2598" spans="1:6" x14ac:dyDescent="0.25">
      <c r="A2598" s="13" t="s">
        <v>23871</v>
      </c>
      <c r="B2598" s="13" t="s">
        <v>113424</v>
      </c>
      <c r="C2598" s="13" t="str">
        <f>TEXT(_xlfn.MINIFS(TransactionData!$Z$2:$Z$22824,TransactionData!$B$2:$B$22824,A2598),"MMMM")</f>
        <v>May</v>
      </c>
      <c r="D2598" s="13">
        <f>SUMIFS(TransactionData!$M$2:$M$22824,TransactionData!$B$2:$B$22824,A2598)</f>
        <v>3422</v>
      </c>
      <c r="E2598" s="13">
        <f>SUMIFS(TransactionData!$N$2:$N$22824,TransactionData!$B$2:$B$22824,A2598)</f>
        <v>25</v>
      </c>
      <c r="F2598" s="13">
        <f t="shared" si="41"/>
        <v>3447</v>
      </c>
    </row>
    <row r="2599" spans="1:6" x14ac:dyDescent="0.25">
      <c r="A2599" s="13" t="s">
        <v>7445</v>
      </c>
      <c r="B2599" s="13" t="s">
        <v>113425</v>
      </c>
      <c r="C2599" s="13" t="str">
        <f>TEXT(_xlfn.MINIFS(TransactionData!$Z$2:$Z$22824,TransactionData!$B$2:$B$22824,A2599),"MMMM")</f>
        <v>August</v>
      </c>
      <c r="D2599" s="13">
        <f>SUMIFS(TransactionData!$M$2:$M$22824,TransactionData!$B$2:$B$22824,A2599)</f>
        <v>652</v>
      </c>
      <c r="E2599" s="13">
        <f>SUMIFS(TransactionData!$N$2:$N$22824,TransactionData!$B$2:$B$22824,A2599)</f>
        <v>50</v>
      </c>
      <c r="F2599" s="13">
        <f t="shared" si="41"/>
        <v>702</v>
      </c>
    </row>
    <row r="2600" spans="1:6" x14ac:dyDescent="0.25">
      <c r="A2600" s="13" t="s">
        <v>39864</v>
      </c>
      <c r="B2600" s="13" t="s">
        <v>113429</v>
      </c>
      <c r="C2600" s="13" t="str">
        <f>TEXT(_xlfn.MINIFS(TransactionData!$Z$2:$Z$22824,TransactionData!$B$2:$B$22824,A2600),"MMMM")</f>
        <v>April</v>
      </c>
      <c r="D2600" s="13">
        <f>SUMIFS(TransactionData!$M$2:$M$22824,TransactionData!$B$2:$B$22824,A2600)</f>
        <v>1166</v>
      </c>
      <c r="E2600" s="13">
        <f>SUMIFS(TransactionData!$N$2:$N$22824,TransactionData!$B$2:$B$22824,A2600)</f>
        <v>25</v>
      </c>
      <c r="F2600" s="13">
        <f t="shared" si="41"/>
        <v>1191</v>
      </c>
    </row>
    <row r="2601" spans="1:6" x14ac:dyDescent="0.25">
      <c r="A2601" s="13" t="s">
        <v>21139</v>
      </c>
      <c r="B2601" s="13" t="s">
        <v>113424</v>
      </c>
      <c r="C2601" s="13" t="str">
        <f>TEXT(_xlfn.MINIFS(TransactionData!$Z$2:$Z$22824,TransactionData!$B$2:$B$22824,A2601),"MMMM")</f>
        <v>June</v>
      </c>
      <c r="D2601" s="13">
        <f>SUMIFS(TransactionData!$M$2:$M$22824,TransactionData!$B$2:$B$22824,A2601)</f>
        <v>963</v>
      </c>
      <c r="E2601" s="13">
        <f>SUMIFS(TransactionData!$N$2:$N$22824,TransactionData!$B$2:$B$22824,A2601)</f>
        <v>75</v>
      </c>
      <c r="F2601" s="13">
        <f t="shared" si="41"/>
        <v>1038</v>
      </c>
    </row>
    <row r="2602" spans="1:6" x14ac:dyDescent="0.25">
      <c r="A2602" s="13" t="s">
        <v>4000</v>
      </c>
      <c r="B2602" s="13" t="s">
        <v>113426</v>
      </c>
      <c r="C2602" s="13" t="str">
        <f>TEXT(_xlfn.MINIFS(TransactionData!$Z$2:$Z$22824,TransactionData!$B$2:$B$22824,A2602),"MMMM")</f>
        <v>September</v>
      </c>
      <c r="D2602" s="13">
        <f>SUMIFS(TransactionData!$M$2:$M$22824,TransactionData!$B$2:$B$22824,A2602)</f>
        <v>259</v>
      </c>
      <c r="E2602" s="13">
        <f>SUMIFS(TransactionData!$N$2:$N$22824,TransactionData!$B$2:$B$22824,A2602)</f>
        <v>0</v>
      </c>
      <c r="F2602" s="13">
        <f t="shared" si="41"/>
        <v>259</v>
      </c>
    </row>
    <row r="2603" spans="1:6" x14ac:dyDescent="0.25">
      <c r="A2603" s="13" t="s">
        <v>5534</v>
      </c>
      <c r="B2603" s="13" t="s">
        <v>113426</v>
      </c>
      <c r="C2603" s="13" t="str">
        <f>TEXT(_xlfn.MINIFS(TransactionData!$Z$2:$Z$22824,TransactionData!$B$2:$B$22824,A2603),"MMMM")</f>
        <v>August</v>
      </c>
      <c r="D2603" s="13">
        <f>SUMIFS(TransactionData!$M$2:$M$22824,TransactionData!$B$2:$B$22824,A2603)</f>
        <v>533</v>
      </c>
      <c r="E2603" s="13">
        <f>SUMIFS(TransactionData!$N$2:$N$22824,TransactionData!$B$2:$B$22824,A2603)</f>
        <v>0</v>
      </c>
      <c r="F2603" s="13">
        <f t="shared" si="41"/>
        <v>533</v>
      </c>
    </row>
    <row r="2604" spans="1:6" x14ac:dyDescent="0.25">
      <c r="A2604" s="13" t="s">
        <v>10327</v>
      </c>
      <c r="B2604" s="13" t="s">
        <v>113426</v>
      </c>
      <c r="C2604" s="13" t="str">
        <f>TEXT(_xlfn.MINIFS(TransactionData!$Z$2:$Z$22824,TransactionData!$B$2:$B$22824,A2604),"MMMM")</f>
        <v>August</v>
      </c>
      <c r="D2604" s="13">
        <f>SUMIFS(TransactionData!$M$2:$M$22824,TransactionData!$B$2:$B$22824,A2604)</f>
        <v>7431</v>
      </c>
      <c r="E2604" s="13">
        <f>SUMIFS(TransactionData!$N$2:$N$22824,TransactionData!$B$2:$B$22824,A2604)</f>
        <v>0</v>
      </c>
      <c r="F2604" s="13">
        <f t="shared" si="41"/>
        <v>7431</v>
      </c>
    </row>
    <row r="2605" spans="1:6" x14ac:dyDescent="0.25">
      <c r="A2605" s="13" t="s">
        <v>52589</v>
      </c>
      <c r="B2605" s="13" t="s">
        <v>113427</v>
      </c>
      <c r="C2605" s="13" t="str">
        <f>TEXT(_xlfn.MINIFS(TransactionData!$Z$2:$Z$22824,TransactionData!$B$2:$B$22824,A2605),"MMMM")</f>
        <v>March</v>
      </c>
      <c r="D2605" s="13">
        <f>SUMIFS(TransactionData!$M$2:$M$22824,TransactionData!$B$2:$B$22824,A2605)</f>
        <v>5545</v>
      </c>
      <c r="E2605" s="13">
        <f>SUMIFS(TransactionData!$N$2:$N$22824,TransactionData!$B$2:$B$22824,A2605)</f>
        <v>370</v>
      </c>
      <c r="F2605" s="13">
        <f t="shared" si="41"/>
        <v>5915</v>
      </c>
    </row>
    <row r="2606" spans="1:6" x14ac:dyDescent="0.25">
      <c r="A2606" s="13" t="s">
        <v>17978</v>
      </c>
      <c r="B2606" s="13" t="s">
        <v>113426</v>
      </c>
      <c r="C2606" s="13" t="str">
        <f>TEXT(_xlfn.MINIFS(TransactionData!$Z$2:$Z$22824,TransactionData!$B$2:$B$22824,A2606),"MMMM")</f>
        <v>June</v>
      </c>
      <c r="D2606" s="13">
        <f>SUMIFS(TransactionData!$M$2:$M$22824,TransactionData!$B$2:$B$22824,A2606)</f>
        <v>997</v>
      </c>
      <c r="E2606" s="13">
        <f>SUMIFS(TransactionData!$N$2:$N$22824,TransactionData!$B$2:$B$22824,A2606)</f>
        <v>0</v>
      </c>
      <c r="F2606" s="13">
        <f t="shared" si="41"/>
        <v>997</v>
      </c>
    </row>
    <row r="2607" spans="1:6" x14ac:dyDescent="0.25">
      <c r="A2607" s="13" t="s">
        <v>72499</v>
      </c>
      <c r="B2607" s="13" t="s">
        <v>113427</v>
      </c>
      <c r="C2607" s="13" t="str">
        <f>TEXT(_xlfn.MINIFS(TransactionData!$Z$2:$Z$22824,TransactionData!$B$2:$B$22824,A2607),"MMMM")</f>
        <v>February</v>
      </c>
      <c r="D2607" s="13">
        <f>SUMIFS(TransactionData!$M$2:$M$22824,TransactionData!$B$2:$B$22824,A2607)</f>
        <v>2195</v>
      </c>
      <c r="E2607" s="13">
        <f>SUMIFS(TransactionData!$N$2:$N$22824,TransactionData!$B$2:$B$22824,A2607)</f>
        <v>219</v>
      </c>
      <c r="F2607" s="13">
        <f t="shared" si="41"/>
        <v>2414</v>
      </c>
    </row>
    <row r="2608" spans="1:6" x14ac:dyDescent="0.25">
      <c r="A2608" s="13" t="s">
        <v>58501</v>
      </c>
      <c r="B2608" s="13" t="s">
        <v>113428</v>
      </c>
      <c r="C2608" s="13" t="str">
        <f>TEXT(_xlfn.MINIFS(TransactionData!$Z$2:$Z$22824,TransactionData!$B$2:$B$22824,A2608),"MMMM")</f>
        <v>March</v>
      </c>
      <c r="D2608" s="13">
        <f>SUMIFS(TransactionData!$M$2:$M$22824,TransactionData!$B$2:$B$22824,A2608)</f>
        <v>12800</v>
      </c>
      <c r="E2608" s="13">
        <f>SUMIFS(TransactionData!$N$2:$N$22824,TransactionData!$B$2:$B$22824,A2608)</f>
        <v>695</v>
      </c>
      <c r="F2608" s="13">
        <f t="shared" si="41"/>
        <v>13495</v>
      </c>
    </row>
    <row r="2609" spans="1:6" x14ac:dyDescent="0.25">
      <c r="A2609" s="13" t="s">
        <v>3629</v>
      </c>
      <c r="B2609" s="13" t="s">
        <v>113425</v>
      </c>
      <c r="C2609" s="13" t="str">
        <f>TEXT(_xlfn.MINIFS(TransactionData!$Z$2:$Z$22824,TransactionData!$B$2:$B$22824,A2609),"MMMM")</f>
        <v>September</v>
      </c>
      <c r="D2609" s="13">
        <f>SUMIFS(TransactionData!$M$2:$M$22824,TransactionData!$B$2:$B$22824,A2609)</f>
        <v>860</v>
      </c>
      <c r="E2609" s="13">
        <f>SUMIFS(TransactionData!$N$2:$N$22824,TransactionData!$B$2:$B$22824,A2609)</f>
        <v>0</v>
      </c>
      <c r="F2609" s="13">
        <f t="shared" si="41"/>
        <v>860</v>
      </c>
    </row>
    <row r="2610" spans="1:6" x14ac:dyDescent="0.25">
      <c r="A2610" s="13" t="s">
        <v>83586</v>
      </c>
      <c r="B2610" s="13" t="s">
        <v>113427</v>
      </c>
      <c r="C2610" s="13" t="str">
        <f>TEXT(_xlfn.MINIFS(TransactionData!$Z$2:$Z$22824,TransactionData!$B$2:$B$22824,A2610),"MMMM")</f>
        <v>January</v>
      </c>
      <c r="D2610" s="13">
        <f>SUMIFS(TransactionData!$M$2:$M$22824,TransactionData!$B$2:$B$22824,A2610)</f>
        <v>5346</v>
      </c>
      <c r="E2610" s="13">
        <f>SUMIFS(TransactionData!$N$2:$N$22824,TransactionData!$B$2:$B$22824,A2610)</f>
        <v>1039</v>
      </c>
      <c r="F2610" s="13">
        <f t="shared" si="41"/>
        <v>6385</v>
      </c>
    </row>
    <row r="2611" spans="1:6" x14ac:dyDescent="0.25">
      <c r="A2611" s="13" t="s">
        <v>23781</v>
      </c>
      <c r="B2611" s="13" t="s">
        <v>113429</v>
      </c>
      <c r="C2611" s="13" t="str">
        <f>TEXT(_xlfn.MINIFS(TransactionData!$Z$2:$Z$22824,TransactionData!$B$2:$B$22824,A2611),"MMMM")</f>
        <v>May</v>
      </c>
      <c r="D2611" s="13">
        <f>SUMIFS(TransactionData!$M$2:$M$22824,TransactionData!$B$2:$B$22824,A2611)</f>
        <v>80</v>
      </c>
      <c r="E2611" s="13">
        <f>SUMIFS(TransactionData!$N$2:$N$22824,TransactionData!$B$2:$B$22824,A2611)</f>
        <v>0</v>
      </c>
      <c r="F2611" s="13">
        <f t="shared" si="41"/>
        <v>80</v>
      </c>
    </row>
    <row r="2612" spans="1:6" x14ac:dyDescent="0.25">
      <c r="A2612" s="13" t="s">
        <v>37004</v>
      </c>
      <c r="B2612" s="13" t="s">
        <v>113426</v>
      </c>
      <c r="C2612" s="13" t="str">
        <f>TEXT(_xlfn.MINIFS(TransactionData!$Z$2:$Z$22824,TransactionData!$B$2:$B$22824,A2612),"MMMM")</f>
        <v>April</v>
      </c>
      <c r="D2612" s="13">
        <f>SUMIFS(TransactionData!$M$2:$M$22824,TransactionData!$B$2:$B$22824,A2612)</f>
        <v>695</v>
      </c>
      <c r="E2612" s="13">
        <f>SUMIFS(TransactionData!$N$2:$N$22824,TransactionData!$B$2:$B$22824,A2612)</f>
        <v>75</v>
      </c>
      <c r="F2612" s="13">
        <f t="shared" si="41"/>
        <v>770</v>
      </c>
    </row>
    <row r="2613" spans="1:6" x14ac:dyDescent="0.25">
      <c r="A2613" s="13" t="s">
        <v>65331</v>
      </c>
      <c r="B2613" s="13" t="s">
        <v>113425</v>
      </c>
      <c r="C2613" s="13" t="str">
        <f>TEXT(_xlfn.MINIFS(TransactionData!$Z$2:$Z$22824,TransactionData!$B$2:$B$22824,A2613),"MMMM")</f>
        <v>February</v>
      </c>
      <c r="D2613" s="13">
        <f>SUMIFS(TransactionData!$M$2:$M$22824,TransactionData!$B$2:$B$22824,A2613)</f>
        <v>835</v>
      </c>
      <c r="E2613" s="13">
        <f>SUMIFS(TransactionData!$N$2:$N$22824,TransactionData!$B$2:$B$22824,A2613)</f>
        <v>55</v>
      </c>
      <c r="F2613" s="13">
        <f t="shared" si="41"/>
        <v>890</v>
      </c>
    </row>
    <row r="2614" spans="1:6" x14ac:dyDescent="0.25">
      <c r="A2614" s="13" t="s">
        <v>4254</v>
      </c>
      <c r="B2614" s="13" t="s">
        <v>113429</v>
      </c>
      <c r="C2614" s="13" t="str">
        <f>TEXT(_xlfn.MINIFS(TransactionData!$Z$2:$Z$22824,TransactionData!$B$2:$B$22824,A2614),"MMMM")</f>
        <v>September</v>
      </c>
      <c r="D2614" s="13">
        <f>SUMIFS(TransactionData!$M$2:$M$22824,TransactionData!$B$2:$B$22824,A2614)</f>
        <v>144</v>
      </c>
      <c r="E2614" s="13">
        <f>SUMIFS(TransactionData!$N$2:$N$22824,TransactionData!$B$2:$B$22824,A2614)</f>
        <v>5</v>
      </c>
      <c r="F2614" s="13">
        <f t="shared" si="41"/>
        <v>149</v>
      </c>
    </row>
    <row r="2615" spans="1:6" x14ac:dyDescent="0.25">
      <c r="A2615" s="13" t="s">
        <v>45286</v>
      </c>
      <c r="B2615" s="13" t="s">
        <v>113428</v>
      </c>
      <c r="C2615" s="13" t="str">
        <f>TEXT(_xlfn.MINIFS(TransactionData!$Z$2:$Z$22824,TransactionData!$B$2:$B$22824,A2615),"MMMM")</f>
        <v>April</v>
      </c>
      <c r="D2615" s="13">
        <f>SUMIFS(TransactionData!$M$2:$M$22824,TransactionData!$B$2:$B$22824,A2615)</f>
        <v>14182</v>
      </c>
      <c r="E2615" s="13">
        <f>SUMIFS(TransactionData!$N$2:$N$22824,TransactionData!$B$2:$B$22824,A2615)</f>
        <v>687</v>
      </c>
      <c r="F2615" s="13">
        <f t="shared" si="41"/>
        <v>14869</v>
      </c>
    </row>
    <row r="2616" spans="1:6" x14ac:dyDescent="0.25">
      <c r="A2616" s="13" t="s">
        <v>11682</v>
      </c>
      <c r="B2616" s="13" t="s">
        <v>113426</v>
      </c>
      <c r="C2616" s="13" t="str">
        <f>TEXT(_xlfn.MINIFS(TransactionData!$Z$2:$Z$22824,TransactionData!$B$2:$B$22824,A2616),"MMMM")</f>
        <v>July</v>
      </c>
      <c r="D2616" s="13">
        <f>SUMIFS(TransactionData!$M$2:$M$22824,TransactionData!$B$2:$B$22824,A2616)</f>
        <v>404</v>
      </c>
      <c r="E2616" s="13">
        <f>SUMIFS(TransactionData!$N$2:$N$22824,TransactionData!$B$2:$B$22824,A2616)</f>
        <v>60</v>
      </c>
      <c r="F2616" s="13">
        <f t="shared" si="41"/>
        <v>464</v>
      </c>
    </row>
    <row r="2617" spans="1:6" x14ac:dyDescent="0.25">
      <c r="A2617" s="13" t="s">
        <v>31297</v>
      </c>
      <c r="B2617" s="13" t="s">
        <v>113426</v>
      </c>
      <c r="C2617" s="13" t="str">
        <f>TEXT(_xlfn.MINIFS(TransactionData!$Z$2:$Z$22824,TransactionData!$B$2:$B$22824,A2617),"MMMM")</f>
        <v>May</v>
      </c>
      <c r="D2617" s="13">
        <f>SUMIFS(TransactionData!$M$2:$M$22824,TransactionData!$B$2:$B$22824,A2617)</f>
        <v>7098</v>
      </c>
      <c r="E2617" s="13">
        <f>SUMIFS(TransactionData!$N$2:$N$22824,TransactionData!$B$2:$B$22824,A2617)</f>
        <v>0</v>
      </c>
      <c r="F2617" s="13">
        <f t="shared" si="41"/>
        <v>7098</v>
      </c>
    </row>
    <row r="2618" spans="1:6" x14ac:dyDescent="0.25">
      <c r="A2618" s="13" t="s">
        <v>54732</v>
      </c>
      <c r="B2618" s="13" t="s">
        <v>113424</v>
      </c>
      <c r="C2618" s="13" t="str">
        <f>TEXT(_xlfn.MINIFS(TransactionData!$Z$2:$Z$22824,TransactionData!$B$2:$B$22824,A2618),"MMMM")</f>
        <v>March</v>
      </c>
      <c r="D2618" s="13">
        <f>SUMIFS(TransactionData!$M$2:$M$22824,TransactionData!$B$2:$B$22824,A2618)</f>
        <v>1445</v>
      </c>
      <c r="E2618" s="13">
        <f>SUMIFS(TransactionData!$N$2:$N$22824,TransactionData!$B$2:$B$22824,A2618)</f>
        <v>289</v>
      </c>
      <c r="F2618" s="13">
        <f t="shared" si="41"/>
        <v>1734</v>
      </c>
    </row>
    <row r="2619" spans="1:6" x14ac:dyDescent="0.25">
      <c r="A2619" s="13" t="s">
        <v>26629</v>
      </c>
      <c r="B2619" s="13" t="s">
        <v>113428</v>
      </c>
      <c r="C2619" s="13" t="str">
        <f>TEXT(_xlfn.MINIFS(TransactionData!$Z$2:$Z$22824,TransactionData!$B$2:$B$22824,A2619),"MMMM")</f>
        <v>May</v>
      </c>
      <c r="D2619" s="13">
        <f>SUMIFS(TransactionData!$M$2:$M$22824,TransactionData!$B$2:$B$22824,A2619)</f>
        <v>5657</v>
      </c>
      <c r="E2619" s="13">
        <f>SUMIFS(TransactionData!$N$2:$N$22824,TransactionData!$B$2:$B$22824,A2619)</f>
        <v>300</v>
      </c>
      <c r="F2619" s="13">
        <f t="shared" si="41"/>
        <v>5957</v>
      </c>
    </row>
    <row r="2620" spans="1:6" x14ac:dyDescent="0.25">
      <c r="A2620" s="13" t="s">
        <v>60994</v>
      </c>
      <c r="B2620" s="13" t="s">
        <v>113425</v>
      </c>
      <c r="C2620" s="13" t="str">
        <f>TEXT(_xlfn.MINIFS(TransactionData!$Z$2:$Z$22824,TransactionData!$B$2:$B$22824,A2620),"MMMM")</f>
        <v>February</v>
      </c>
      <c r="D2620" s="13">
        <f>SUMIFS(TransactionData!$M$2:$M$22824,TransactionData!$B$2:$B$22824,A2620)</f>
        <v>3058</v>
      </c>
      <c r="E2620" s="13">
        <f>SUMIFS(TransactionData!$N$2:$N$22824,TransactionData!$B$2:$B$22824,A2620)</f>
        <v>25</v>
      </c>
      <c r="F2620" s="13">
        <f t="shared" si="41"/>
        <v>3083</v>
      </c>
    </row>
    <row r="2621" spans="1:6" x14ac:dyDescent="0.25">
      <c r="A2621" s="13" t="s">
        <v>52056</v>
      </c>
      <c r="B2621" s="13" t="s">
        <v>113427</v>
      </c>
      <c r="C2621" s="13" t="str">
        <f>TEXT(_xlfn.MINIFS(TransactionData!$Z$2:$Z$22824,TransactionData!$B$2:$B$22824,A2621),"MMMM")</f>
        <v>March</v>
      </c>
      <c r="D2621" s="13">
        <f>SUMIFS(TransactionData!$M$2:$M$22824,TransactionData!$B$2:$B$22824,A2621)</f>
        <v>1537</v>
      </c>
      <c r="E2621" s="13">
        <f>SUMIFS(TransactionData!$N$2:$N$22824,TransactionData!$B$2:$B$22824,A2621)</f>
        <v>112</v>
      </c>
      <c r="F2621" s="13">
        <f t="shared" si="41"/>
        <v>1649</v>
      </c>
    </row>
    <row r="2622" spans="1:6" x14ac:dyDescent="0.25">
      <c r="A2622" s="13" t="s">
        <v>13308</v>
      </c>
      <c r="B2622" s="13" t="s">
        <v>113429</v>
      </c>
      <c r="C2622" s="13" t="str">
        <f>TEXT(_xlfn.MINIFS(TransactionData!$Z$2:$Z$22824,TransactionData!$B$2:$B$22824,A2622),"MMMM")</f>
        <v>July</v>
      </c>
      <c r="D2622" s="13">
        <f>SUMIFS(TransactionData!$M$2:$M$22824,TransactionData!$B$2:$B$22824,A2622)</f>
        <v>50</v>
      </c>
      <c r="E2622" s="13">
        <f>SUMIFS(TransactionData!$N$2:$N$22824,TransactionData!$B$2:$B$22824,A2622)</f>
        <v>25</v>
      </c>
      <c r="F2622" s="13">
        <f t="shared" si="41"/>
        <v>75</v>
      </c>
    </row>
    <row r="2623" spans="1:6" x14ac:dyDescent="0.25">
      <c r="A2623" s="13" t="s">
        <v>17685</v>
      </c>
      <c r="B2623" s="13" t="s">
        <v>113426</v>
      </c>
      <c r="C2623" s="13" t="str">
        <f>TEXT(_xlfn.MINIFS(TransactionData!$Z$2:$Z$22824,TransactionData!$B$2:$B$22824,A2623),"MMMM")</f>
        <v>June</v>
      </c>
      <c r="D2623" s="13">
        <f>SUMIFS(TransactionData!$M$2:$M$22824,TransactionData!$B$2:$B$22824,A2623)</f>
        <v>505</v>
      </c>
      <c r="E2623" s="13">
        <f>SUMIFS(TransactionData!$N$2:$N$22824,TransactionData!$B$2:$B$22824,A2623)</f>
        <v>0</v>
      </c>
      <c r="F2623" s="13">
        <f t="shared" si="41"/>
        <v>505</v>
      </c>
    </row>
    <row r="2624" spans="1:6" x14ac:dyDescent="0.25">
      <c r="A2624" s="13" t="s">
        <v>19528</v>
      </c>
      <c r="B2624" s="13" t="s">
        <v>113425</v>
      </c>
      <c r="C2624" s="13" t="str">
        <f>TEXT(_xlfn.MINIFS(TransactionData!$Z$2:$Z$22824,TransactionData!$B$2:$B$22824,A2624),"MMMM")</f>
        <v>June</v>
      </c>
      <c r="D2624" s="13">
        <f>SUMIFS(TransactionData!$M$2:$M$22824,TransactionData!$B$2:$B$22824,A2624)</f>
        <v>702</v>
      </c>
      <c r="E2624" s="13">
        <f>SUMIFS(TransactionData!$N$2:$N$22824,TransactionData!$B$2:$B$22824,A2624)</f>
        <v>45</v>
      </c>
      <c r="F2624" s="13">
        <f t="shared" si="41"/>
        <v>747</v>
      </c>
    </row>
    <row r="2625" spans="1:6" x14ac:dyDescent="0.25">
      <c r="A2625" s="13" t="s">
        <v>37944</v>
      </c>
      <c r="B2625" s="13" t="s">
        <v>113429</v>
      </c>
      <c r="C2625" s="13" t="str">
        <f>TEXT(_xlfn.MINIFS(TransactionData!$Z$2:$Z$22824,TransactionData!$B$2:$B$22824,A2625),"MMMM")</f>
        <v>April</v>
      </c>
      <c r="D2625" s="13">
        <f>SUMIFS(TransactionData!$M$2:$M$22824,TransactionData!$B$2:$B$22824,A2625)</f>
        <v>527</v>
      </c>
      <c r="E2625" s="13">
        <f>SUMIFS(TransactionData!$N$2:$N$22824,TransactionData!$B$2:$B$22824,A2625)</f>
        <v>92</v>
      </c>
      <c r="F2625" s="13">
        <f t="shared" si="41"/>
        <v>619</v>
      </c>
    </row>
    <row r="2626" spans="1:6" x14ac:dyDescent="0.25">
      <c r="A2626" s="13" t="s">
        <v>89776</v>
      </c>
      <c r="B2626" s="13" t="s">
        <v>113429</v>
      </c>
      <c r="C2626" s="13" t="str">
        <f>TEXT(_xlfn.MINIFS(TransactionData!$Z$2:$Z$22824,TransactionData!$B$2:$B$22824,A2626),"MMMM")</f>
        <v>January</v>
      </c>
      <c r="D2626" s="13">
        <f>SUMIFS(TransactionData!$M$2:$M$22824,TransactionData!$B$2:$B$22824,A2626)</f>
        <v>227</v>
      </c>
      <c r="E2626" s="13">
        <f>SUMIFS(TransactionData!$N$2:$N$22824,TransactionData!$B$2:$B$22824,A2626)</f>
        <v>30</v>
      </c>
      <c r="F2626" s="13">
        <f t="shared" ref="F2626:F2689" si="42">SUM(D2626:E2626)</f>
        <v>257</v>
      </c>
    </row>
    <row r="2627" spans="1:6" x14ac:dyDescent="0.25">
      <c r="A2627" s="13" t="s">
        <v>83291</v>
      </c>
      <c r="B2627" s="13" t="s">
        <v>113426</v>
      </c>
      <c r="C2627" s="13" t="str">
        <f>TEXT(_xlfn.MINIFS(TransactionData!$Z$2:$Z$22824,TransactionData!$B$2:$B$22824,A2627),"MMMM")</f>
        <v>January</v>
      </c>
      <c r="D2627" s="13">
        <f>SUMIFS(TransactionData!$M$2:$M$22824,TransactionData!$B$2:$B$22824,A2627)</f>
        <v>625</v>
      </c>
      <c r="E2627" s="13">
        <f>SUMIFS(TransactionData!$N$2:$N$22824,TransactionData!$B$2:$B$22824,A2627)</f>
        <v>19</v>
      </c>
      <c r="F2627" s="13">
        <f t="shared" si="42"/>
        <v>644</v>
      </c>
    </row>
    <row r="2628" spans="1:6" x14ac:dyDescent="0.25">
      <c r="A2628" s="13" t="s">
        <v>32746</v>
      </c>
      <c r="B2628" s="13" t="s">
        <v>113424</v>
      </c>
      <c r="C2628" s="13" t="str">
        <f>TEXT(_xlfn.MINIFS(TransactionData!$Z$2:$Z$22824,TransactionData!$B$2:$B$22824,A2628),"MMMM")</f>
        <v>May</v>
      </c>
      <c r="D2628" s="13">
        <f>SUMIFS(TransactionData!$M$2:$M$22824,TransactionData!$B$2:$B$22824,A2628)</f>
        <v>187</v>
      </c>
      <c r="E2628" s="13">
        <f>SUMIFS(TransactionData!$N$2:$N$22824,TransactionData!$B$2:$B$22824,A2628)</f>
        <v>120</v>
      </c>
      <c r="F2628" s="13">
        <f t="shared" si="42"/>
        <v>307</v>
      </c>
    </row>
    <row r="2629" spans="1:6" x14ac:dyDescent="0.25">
      <c r="A2629" s="13" t="s">
        <v>86694</v>
      </c>
      <c r="B2629" s="13" t="s">
        <v>113424</v>
      </c>
      <c r="C2629" s="13" t="str">
        <f>TEXT(_xlfn.MINIFS(TransactionData!$Z$2:$Z$22824,TransactionData!$B$2:$B$22824,A2629),"MMMM")</f>
        <v>January</v>
      </c>
      <c r="D2629" s="13">
        <f>SUMIFS(TransactionData!$M$2:$M$22824,TransactionData!$B$2:$B$22824,A2629)</f>
        <v>1250</v>
      </c>
      <c r="E2629" s="13">
        <f>SUMIFS(TransactionData!$N$2:$N$22824,TransactionData!$B$2:$B$22824,A2629)</f>
        <v>55</v>
      </c>
      <c r="F2629" s="13">
        <f t="shared" si="42"/>
        <v>1305</v>
      </c>
    </row>
    <row r="2630" spans="1:6" x14ac:dyDescent="0.25">
      <c r="A2630" s="13" t="s">
        <v>70644</v>
      </c>
      <c r="B2630" s="13" t="s">
        <v>113429</v>
      </c>
      <c r="C2630" s="13" t="str">
        <f>TEXT(_xlfn.MINIFS(TransactionData!$Z$2:$Z$22824,TransactionData!$B$2:$B$22824,A2630),"MMMM")</f>
        <v>February</v>
      </c>
      <c r="D2630" s="13">
        <f>SUMIFS(TransactionData!$M$2:$M$22824,TransactionData!$B$2:$B$22824,A2630)</f>
        <v>3086</v>
      </c>
      <c r="E2630" s="13">
        <f>SUMIFS(TransactionData!$N$2:$N$22824,TransactionData!$B$2:$B$22824,A2630)</f>
        <v>490</v>
      </c>
      <c r="F2630" s="13">
        <f t="shared" si="42"/>
        <v>3576</v>
      </c>
    </row>
    <row r="2631" spans="1:6" x14ac:dyDescent="0.25">
      <c r="A2631" s="13" t="s">
        <v>32093</v>
      </c>
      <c r="B2631" s="13" t="s">
        <v>113429</v>
      </c>
      <c r="C2631" s="13" t="str">
        <f>TEXT(_xlfn.MINIFS(TransactionData!$Z$2:$Z$22824,TransactionData!$B$2:$B$22824,A2631),"MMMM")</f>
        <v>May</v>
      </c>
      <c r="D2631" s="13">
        <f>SUMIFS(TransactionData!$M$2:$M$22824,TransactionData!$B$2:$B$22824,A2631)</f>
        <v>1328</v>
      </c>
      <c r="E2631" s="13">
        <f>SUMIFS(TransactionData!$N$2:$N$22824,TransactionData!$B$2:$B$22824,A2631)</f>
        <v>50</v>
      </c>
      <c r="F2631" s="13">
        <f t="shared" si="42"/>
        <v>1378</v>
      </c>
    </row>
    <row r="2632" spans="1:6" x14ac:dyDescent="0.25">
      <c r="A2632" s="13" t="s">
        <v>41968</v>
      </c>
      <c r="B2632" s="13" t="s">
        <v>113428</v>
      </c>
      <c r="C2632" s="13" t="str">
        <f>TEXT(_xlfn.MINIFS(TransactionData!$Z$2:$Z$22824,TransactionData!$B$2:$B$22824,A2632),"MMMM")</f>
        <v>April</v>
      </c>
      <c r="D2632" s="13">
        <f>SUMIFS(TransactionData!$M$2:$M$22824,TransactionData!$B$2:$B$22824,A2632)</f>
        <v>1012</v>
      </c>
      <c r="E2632" s="13">
        <f>SUMIFS(TransactionData!$N$2:$N$22824,TransactionData!$B$2:$B$22824,A2632)</f>
        <v>25</v>
      </c>
      <c r="F2632" s="13">
        <f t="shared" si="42"/>
        <v>1037</v>
      </c>
    </row>
    <row r="2633" spans="1:6" x14ac:dyDescent="0.25">
      <c r="A2633" s="13" t="s">
        <v>25955</v>
      </c>
      <c r="B2633" s="13" t="s">
        <v>113424</v>
      </c>
      <c r="C2633" s="13" t="str">
        <f>TEXT(_xlfn.MINIFS(TransactionData!$Z$2:$Z$22824,TransactionData!$B$2:$B$22824,A2633),"MMMM")</f>
        <v>May</v>
      </c>
      <c r="D2633" s="13">
        <f>SUMIFS(TransactionData!$M$2:$M$22824,TransactionData!$B$2:$B$22824,A2633)</f>
        <v>550</v>
      </c>
      <c r="E2633" s="13">
        <f>SUMIFS(TransactionData!$N$2:$N$22824,TransactionData!$B$2:$B$22824,A2633)</f>
        <v>25</v>
      </c>
      <c r="F2633" s="13">
        <f t="shared" si="42"/>
        <v>575</v>
      </c>
    </row>
    <row r="2634" spans="1:6" x14ac:dyDescent="0.25">
      <c r="A2634" s="13" t="s">
        <v>31863</v>
      </c>
      <c r="B2634" s="13" t="s">
        <v>113425</v>
      </c>
      <c r="C2634" s="13" t="str">
        <f>TEXT(_xlfn.MINIFS(TransactionData!$Z$2:$Z$22824,TransactionData!$B$2:$B$22824,A2634),"MMMM")</f>
        <v>May</v>
      </c>
      <c r="D2634" s="13">
        <f>SUMIFS(TransactionData!$M$2:$M$22824,TransactionData!$B$2:$B$22824,A2634)</f>
        <v>1303</v>
      </c>
      <c r="E2634" s="13">
        <f>SUMIFS(TransactionData!$N$2:$N$22824,TransactionData!$B$2:$B$22824,A2634)</f>
        <v>25</v>
      </c>
      <c r="F2634" s="13">
        <f t="shared" si="42"/>
        <v>1328</v>
      </c>
    </row>
    <row r="2635" spans="1:6" x14ac:dyDescent="0.25">
      <c r="A2635" s="13" t="s">
        <v>18097</v>
      </c>
      <c r="B2635" s="13" t="s">
        <v>113426</v>
      </c>
      <c r="C2635" s="13" t="str">
        <f>TEXT(_xlfn.MINIFS(TransactionData!$Z$2:$Z$22824,TransactionData!$B$2:$B$22824,A2635),"MMMM")</f>
        <v>June</v>
      </c>
      <c r="D2635" s="13">
        <f>SUMIFS(TransactionData!$M$2:$M$22824,TransactionData!$B$2:$B$22824,A2635)</f>
        <v>22</v>
      </c>
      <c r="E2635" s="13">
        <f>SUMIFS(TransactionData!$N$2:$N$22824,TransactionData!$B$2:$B$22824,A2635)</f>
        <v>25</v>
      </c>
      <c r="F2635" s="13">
        <f t="shared" si="42"/>
        <v>47</v>
      </c>
    </row>
    <row r="2636" spans="1:6" x14ac:dyDescent="0.25">
      <c r="A2636" s="13" t="s">
        <v>1210</v>
      </c>
      <c r="B2636" s="13" t="s">
        <v>113425</v>
      </c>
      <c r="C2636" s="13" t="str">
        <f>TEXT(_xlfn.MINIFS(TransactionData!$Z$2:$Z$22824,TransactionData!$B$2:$B$22824,A2636),"MMMM")</f>
        <v>September</v>
      </c>
      <c r="D2636" s="13">
        <f>SUMIFS(TransactionData!$M$2:$M$22824,TransactionData!$B$2:$B$22824,A2636)</f>
        <v>484</v>
      </c>
      <c r="E2636" s="13">
        <f>SUMIFS(TransactionData!$N$2:$N$22824,TransactionData!$B$2:$B$22824,A2636)</f>
        <v>0</v>
      </c>
      <c r="F2636" s="13">
        <f t="shared" si="42"/>
        <v>484</v>
      </c>
    </row>
    <row r="2637" spans="1:6" x14ac:dyDescent="0.25">
      <c r="A2637" s="13" t="s">
        <v>18391</v>
      </c>
      <c r="B2637" s="13" t="s">
        <v>113427</v>
      </c>
      <c r="C2637" s="13" t="str">
        <f>TEXT(_xlfn.MINIFS(TransactionData!$Z$2:$Z$22824,TransactionData!$B$2:$B$22824,A2637),"MMMM")</f>
        <v>June</v>
      </c>
      <c r="D2637" s="13">
        <f>SUMIFS(TransactionData!$M$2:$M$22824,TransactionData!$B$2:$B$22824,A2637)</f>
        <v>150</v>
      </c>
      <c r="E2637" s="13">
        <f>SUMIFS(TransactionData!$N$2:$N$22824,TransactionData!$B$2:$B$22824,A2637)</f>
        <v>25</v>
      </c>
      <c r="F2637" s="13">
        <f t="shared" si="42"/>
        <v>175</v>
      </c>
    </row>
    <row r="2638" spans="1:6" x14ac:dyDescent="0.25">
      <c r="A2638" s="13" t="s">
        <v>54038</v>
      </c>
      <c r="B2638" s="13" t="s">
        <v>113427</v>
      </c>
      <c r="C2638" s="13" t="str">
        <f>TEXT(_xlfn.MINIFS(TransactionData!$Z$2:$Z$22824,TransactionData!$B$2:$B$22824,A2638),"MMMM")</f>
        <v>March</v>
      </c>
      <c r="D2638" s="13">
        <f>SUMIFS(TransactionData!$M$2:$M$22824,TransactionData!$B$2:$B$22824,A2638)</f>
        <v>3051</v>
      </c>
      <c r="E2638" s="13">
        <f>SUMIFS(TransactionData!$N$2:$N$22824,TransactionData!$B$2:$B$22824,A2638)</f>
        <v>203</v>
      </c>
      <c r="F2638" s="13">
        <f t="shared" si="42"/>
        <v>3254</v>
      </c>
    </row>
    <row r="2639" spans="1:6" x14ac:dyDescent="0.25">
      <c r="A2639" s="13" t="s">
        <v>23738</v>
      </c>
      <c r="B2639" s="13" t="s">
        <v>113428</v>
      </c>
      <c r="C2639" s="13" t="str">
        <f>TEXT(_xlfn.MINIFS(TransactionData!$Z$2:$Z$22824,TransactionData!$B$2:$B$22824,A2639),"MMMM")</f>
        <v>May</v>
      </c>
      <c r="D2639" s="13">
        <f>SUMIFS(TransactionData!$M$2:$M$22824,TransactionData!$B$2:$B$22824,A2639)</f>
        <v>525</v>
      </c>
      <c r="E2639" s="13">
        <f>SUMIFS(TransactionData!$N$2:$N$22824,TransactionData!$B$2:$B$22824,A2639)</f>
        <v>0</v>
      </c>
      <c r="F2639" s="13">
        <f t="shared" si="42"/>
        <v>525</v>
      </c>
    </row>
    <row r="2640" spans="1:6" x14ac:dyDescent="0.25">
      <c r="A2640" s="13" t="s">
        <v>113060</v>
      </c>
      <c r="B2640" s="13" t="s">
        <v>113429</v>
      </c>
      <c r="C2640" s="13" t="str">
        <f>TEXT(_xlfn.MINIFS(TransactionData!$Z$2:$Z$22824,TransactionData!$B$2:$B$22824,A2640),"MMMM")</f>
        <v>January</v>
      </c>
      <c r="D2640" s="13">
        <f>SUMIFS(TransactionData!$M$2:$M$22824,TransactionData!$B$2:$B$22824,A2640)</f>
        <v>332</v>
      </c>
      <c r="E2640" s="13">
        <f>SUMIFS(TransactionData!$N$2:$N$22824,TransactionData!$B$2:$B$22824,A2640)</f>
        <v>96</v>
      </c>
      <c r="F2640" s="13">
        <f t="shared" si="42"/>
        <v>428</v>
      </c>
    </row>
    <row r="2641" spans="1:6" x14ac:dyDescent="0.25">
      <c r="A2641" s="13" t="s">
        <v>62568</v>
      </c>
      <c r="B2641" s="13" t="s">
        <v>113429</v>
      </c>
      <c r="C2641" s="13" t="str">
        <f>TEXT(_xlfn.MINIFS(TransactionData!$Z$2:$Z$22824,TransactionData!$B$2:$B$22824,A2641),"MMMM")</f>
        <v>February</v>
      </c>
      <c r="D2641" s="13">
        <f>SUMIFS(TransactionData!$M$2:$M$22824,TransactionData!$B$2:$B$22824,A2641)</f>
        <v>931</v>
      </c>
      <c r="E2641" s="13">
        <f>SUMIFS(TransactionData!$N$2:$N$22824,TransactionData!$B$2:$B$22824,A2641)</f>
        <v>70</v>
      </c>
      <c r="F2641" s="13">
        <f t="shared" si="42"/>
        <v>1001</v>
      </c>
    </row>
    <row r="2642" spans="1:6" x14ac:dyDescent="0.25">
      <c r="A2642" s="13" t="s">
        <v>44223</v>
      </c>
      <c r="B2642" s="13" t="s">
        <v>113428</v>
      </c>
      <c r="C2642" s="13" t="str">
        <f>TEXT(_xlfn.MINIFS(TransactionData!$Z$2:$Z$22824,TransactionData!$B$2:$B$22824,A2642),"MMMM")</f>
        <v>April</v>
      </c>
      <c r="D2642" s="13">
        <f>SUMIFS(TransactionData!$M$2:$M$22824,TransactionData!$B$2:$B$22824,A2642)</f>
        <v>297</v>
      </c>
      <c r="E2642" s="13">
        <f>SUMIFS(TransactionData!$N$2:$N$22824,TransactionData!$B$2:$B$22824,A2642)</f>
        <v>50</v>
      </c>
      <c r="F2642" s="13">
        <f t="shared" si="42"/>
        <v>347</v>
      </c>
    </row>
    <row r="2643" spans="1:6" x14ac:dyDescent="0.25">
      <c r="A2643" s="13" t="s">
        <v>21025</v>
      </c>
      <c r="B2643" s="13" t="s">
        <v>113426</v>
      </c>
      <c r="C2643" s="13" t="str">
        <f>TEXT(_xlfn.MINIFS(TransactionData!$Z$2:$Z$22824,TransactionData!$B$2:$B$22824,A2643),"MMMM")</f>
        <v>June</v>
      </c>
      <c r="D2643" s="13">
        <f>SUMIFS(TransactionData!$M$2:$M$22824,TransactionData!$B$2:$B$22824,A2643)</f>
        <v>772</v>
      </c>
      <c r="E2643" s="13">
        <f>SUMIFS(TransactionData!$N$2:$N$22824,TransactionData!$B$2:$B$22824,A2643)</f>
        <v>100</v>
      </c>
      <c r="F2643" s="13">
        <f t="shared" si="42"/>
        <v>872</v>
      </c>
    </row>
    <row r="2644" spans="1:6" x14ac:dyDescent="0.25">
      <c r="A2644" s="13" t="s">
        <v>70012</v>
      </c>
      <c r="B2644" s="13" t="s">
        <v>113427</v>
      </c>
      <c r="C2644" s="13" t="str">
        <f>TEXT(_xlfn.MINIFS(TransactionData!$Z$2:$Z$22824,TransactionData!$B$2:$B$22824,A2644),"MMMM")</f>
        <v>February</v>
      </c>
      <c r="D2644" s="13">
        <f>SUMIFS(TransactionData!$M$2:$M$22824,TransactionData!$B$2:$B$22824,A2644)</f>
        <v>4352</v>
      </c>
      <c r="E2644" s="13">
        <f>SUMIFS(TransactionData!$N$2:$N$22824,TransactionData!$B$2:$B$22824,A2644)</f>
        <v>30</v>
      </c>
      <c r="F2644" s="13">
        <f t="shared" si="42"/>
        <v>4382</v>
      </c>
    </row>
    <row r="2645" spans="1:6" x14ac:dyDescent="0.25">
      <c r="A2645" s="13" t="s">
        <v>56091</v>
      </c>
      <c r="B2645" s="13" t="s">
        <v>113429</v>
      </c>
      <c r="C2645" s="13" t="str">
        <f>TEXT(_xlfn.MINIFS(TransactionData!$Z$2:$Z$22824,TransactionData!$B$2:$B$22824,A2645),"MMMM")</f>
        <v>March</v>
      </c>
      <c r="D2645" s="13">
        <f>SUMIFS(TransactionData!$M$2:$M$22824,TransactionData!$B$2:$B$22824,A2645)</f>
        <v>513</v>
      </c>
      <c r="E2645" s="13">
        <f>SUMIFS(TransactionData!$N$2:$N$22824,TransactionData!$B$2:$B$22824,A2645)</f>
        <v>90</v>
      </c>
      <c r="F2645" s="13">
        <f t="shared" si="42"/>
        <v>603</v>
      </c>
    </row>
    <row r="2646" spans="1:6" x14ac:dyDescent="0.25">
      <c r="A2646" s="13" t="s">
        <v>78057</v>
      </c>
      <c r="B2646" s="13" t="s">
        <v>113427</v>
      </c>
      <c r="C2646" s="13" t="str">
        <f>TEXT(_xlfn.MINIFS(TransactionData!$Z$2:$Z$22824,TransactionData!$B$2:$B$22824,A2646),"MMMM")</f>
        <v>January</v>
      </c>
      <c r="D2646" s="13">
        <f>SUMIFS(TransactionData!$M$2:$M$22824,TransactionData!$B$2:$B$22824,A2646)</f>
        <v>660</v>
      </c>
      <c r="E2646" s="13">
        <f>SUMIFS(TransactionData!$N$2:$N$22824,TransactionData!$B$2:$B$22824,A2646)</f>
        <v>30</v>
      </c>
      <c r="F2646" s="13">
        <f t="shared" si="42"/>
        <v>690</v>
      </c>
    </row>
    <row r="2647" spans="1:6" x14ac:dyDescent="0.25">
      <c r="A2647" s="13" t="s">
        <v>91133</v>
      </c>
      <c r="B2647" s="13" t="s">
        <v>113424</v>
      </c>
      <c r="C2647" s="13" t="str">
        <f>TEXT(_xlfn.MINIFS(TransactionData!$Z$2:$Z$22824,TransactionData!$B$2:$B$22824,A2647),"MMMM")</f>
        <v>January</v>
      </c>
      <c r="D2647" s="13">
        <f>SUMIFS(TransactionData!$M$2:$M$22824,TransactionData!$B$2:$B$22824,A2647)</f>
        <v>279</v>
      </c>
      <c r="E2647" s="13">
        <f>SUMIFS(TransactionData!$N$2:$N$22824,TransactionData!$B$2:$B$22824,A2647)</f>
        <v>0</v>
      </c>
      <c r="F2647" s="13">
        <f t="shared" si="42"/>
        <v>279</v>
      </c>
    </row>
    <row r="2648" spans="1:6" x14ac:dyDescent="0.25">
      <c r="A2648" s="13" t="s">
        <v>260</v>
      </c>
      <c r="B2648" s="13" t="s">
        <v>113426</v>
      </c>
      <c r="C2648" s="13" t="str">
        <f>TEXT(_xlfn.MINIFS(TransactionData!$Z$2:$Z$22824,TransactionData!$B$2:$B$22824,A2648),"MMMM")</f>
        <v>September</v>
      </c>
      <c r="D2648" s="13">
        <f>SUMIFS(TransactionData!$M$2:$M$22824,TransactionData!$B$2:$B$22824,A2648)</f>
        <v>725</v>
      </c>
      <c r="E2648" s="13">
        <f>SUMIFS(TransactionData!$N$2:$N$22824,TransactionData!$B$2:$B$22824,A2648)</f>
        <v>0</v>
      </c>
      <c r="F2648" s="13">
        <f t="shared" si="42"/>
        <v>725</v>
      </c>
    </row>
    <row r="2649" spans="1:6" x14ac:dyDescent="0.25">
      <c r="A2649" s="13" t="s">
        <v>654</v>
      </c>
      <c r="B2649" s="13" t="s">
        <v>113427</v>
      </c>
      <c r="C2649" s="13" t="str">
        <f>TEXT(_xlfn.MINIFS(TransactionData!$Z$2:$Z$22824,TransactionData!$B$2:$B$22824,A2649),"MMMM")</f>
        <v>September</v>
      </c>
      <c r="D2649" s="13">
        <f>SUMIFS(TransactionData!$M$2:$M$22824,TransactionData!$B$2:$B$22824,A2649)</f>
        <v>55</v>
      </c>
      <c r="E2649" s="13">
        <f>SUMIFS(TransactionData!$N$2:$N$22824,TransactionData!$B$2:$B$22824,A2649)</f>
        <v>0</v>
      </c>
      <c r="F2649" s="13">
        <f t="shared" si="42"/>
        <v>55</v>
      </c>
    </row>
    <row r="2650" spans="1:6" x14ac:dyDescent="0.25">
      <c r="A2650" s="13" t="s">
        <v>842</v>
      </c>
      <c r="B2650" s="13" t="s">
        <v>113425</v>
      </c>
      <c r="C2650" s="13" t="str">
        <f>TEXT(_xlfn.MINIFS(TransactionData!$Z$2:$Z$22824,TransactionData!$B$2:$B$22824,A2650),"MMMM")</f>
        <v>September</v>
      </c>
      <c r="D2650" s="13">
        <f>SUMIFS(TransactionData!$M$2:$M$22824,TransactionData!$B$2:$B$22824,A2650)</f>
        <v>240</v>
      </c>
      <c r="E2650" s="13">
        <f>SUMIFS(TransactionData!$N$2:$N$22824,TransactionData!$B$2:$B$22824,A2650)</f>
        <v>0</v>
      </c>
      <c r="F2650" s="13">
        <f t="shared" si="42"/>
        <v>240</v>
      </c>
    </row>
    <row r="2651" spans="1:6" x14ac:dyDescent="0.25">
      <c r="A2651" s="13" t="s">
        <v>106</v>
      </c>
      <c r="B2651" s="13" t="s">
        <v>113424</v>
      </c>
      <c r="C2651" s="13" t="str">
        <f>TEXT(_xlfn.MINIFS(TransactionData!$Z$2:$Z$22824,TransactionData!$B$2:$B$22824,A2651),"MMMM")</f>
        <v>September</v>
      </c>
      <c r="D2651" s="13">
        <f>SUMIFS(TransactionData!$M$2:$M$22824,TransactionData!$B$2:$B$22824,A2651)</f>
        <v>0</v>
      </c>
      <c r="E2651" s="13">
        <f>SUMIFS(TransactionData!$N$2:$N$22824,TransactionData!$B$2:$B$22824,A2651)</f>
        <v>0</v>
      </c>
      <c r="F2651" s="13">
        <f t="shared" si="42"/>
        <v>0</v>
      </c>
    </row>
    <row r="2652" spans="1:6" x14ac:dyDescent="0.25">
      <c r="A2652" s="13" t="s">
        <v>13415</v>
      </c>
      <c r="B2652" s="13" t="s">
        <v>113428</v>
      </c>
      <c r="C2652" s="13" t="str">
        <f>TEXT(_xlfn.MINIFS(TransactionData!$Z$2:$Z$22824,TransactionData!$B$2:$B$22824,A2652),"MMMM")</f>
        <v>July</v>
      </c>
      <c r="D2652" s="13">
        <f>SUMIFS(TransactionData!$M$2:$M$22824,TransactionData!$B$2:$B$22824,A2652)</f>
        <v>2865</v>
      </c>
      <c r="E2652" s="13">
        <f>SUMIFS(TransactionData!$N$2:$N$22824,TransactionData!$B$2:$B$22824,A2652)</f>
        <v>0</v>
      </c>
      <c r="F2652" s="13">
        <f t="shared" si="42"/>
        <v>2865</v>
      </c>
    </row>
    <row r="2653" spans="1:6" x14ac:dyDescent="0.25">
      <c r="A2653" s="13" t="s">
        <v>31950</v>
      </c>
      <c r="B2653" s="13" t="s">
        <v>113426</v>
      </c>
      <c r="C2653" s="13" t="str">
        <f>TEXT(_xlfn.MINIFS(TransactionData!$Z$2:$Z$22824,TransactionData!$B$2:$B$22824,A2653),"MMMM")</f>
        <v>May</v>
      </c>
      <c r="D2653" s="13">
        <f>SUMIFS(TransactionData!$M$2:$M$22824,TransactionData!$B$2:$B$22824,A2653)</f>
        <v>169</v>
      </c>
      <c r="E2653" s="13">
        <f>SUMIFS(TransactionData!$N$2:$N$22824,TransactionData!$B$2:$B$22824,A2653)</f>
        <v>35</v>
      </c>
      <c r="F2653" s="13">
        <f t="shared" si="42"/>
        <v>204</v>
      </c>
    </row>
    <row r="2654" spans="1:6" x14ac:dyDescent="0.25">
      <c r="A2654" s="13" t="s">
        <v>76933</v>
      </c>
      <c r="B2654" s="13" t="s">
        <v>113427</v>
      </c>
      <c r="C2654" s="13" t="str">
        <f>TEXT(_xlfn.MINIFS(TransactionData!$Z$2:$Z$22824,TransactionData!$B$2:$B$22824,A2654),"MMMM")</f>
        <v>January</v>
      </c>
      <c r="D2654" s="13">
        <f>SUMIFS(TransactionData!$M$2:$M$22824,TransactionData!$B$2:$B$22824,A2654)</f>
        <v>8657</v>
      </c>
      <c r="E2654" s="13">
        <f>SUMIFS(TransactionData!$N$2:$N$22824,TransactionData!$B$2:$B$22824,A2654)</f>
        <v>430</v>
      </c>
      <c r="F2654" s="13">
        <f t="shared" si="42"/>
        <v>9087</v>
      </c>
    </row>
    <row r="2655" spans="1:6" x14ac:dyDescent="0.25">
      <c r="A2655" s="13" t="s">
        <v>35176</v>
      </c>
      <c r="B2655" s="13" t="s">
        <v>113424</v>
      </c>
      <c r="C2655" s="13" t="str">
        <f>TEXT(_xlfn.MINIFS(TransactionData!$Z$2:$Z$22824,TransactionData!$B$2:$B$22824,A2655),"MMMM")</f>
        <v>May</v>
      </c>
      <c r="D2655" s="13">
        <f>SUMIFS(TransactionData!$M$2:$M$22824,TransactionData!$B$2:$B$22824,A2655)</f>
        <v>1500</v>
      </c>
      <c r="E2655" s="13">
        <f>SUMIFS(TransactionData!$N$2:$N$22824,TransactionData!$B$2:$B$22824,A2655)</f>
        <v>240</v>
      </c>
      <c r="F2655" s="13">
        <f t="shared" si="42"/>
        <v>1740</v>
      </c>
    </row>
    <row r="2656" spans="1:6" x14ac:dyDescent="0.25">
      <c r="A2656" s="13" t="s">
        <v>28205</v>
      </c>
      <c r="B2656" s="13" t="s">
        <v>113425</v>
      </c>
      <c r="C2656" s="13" t="str">
        <f>TEXT(_xlfn.MINIFS(TransactionData!$Z$2:$Z$22824,TransactionData!$B$2:$B$22824,A2656),"MMMM")</f>
        <v>May</v>
      </c>
      <c r="D2656" s="13">
        <f>SUMIFS(TransactionData!$M$2:$M$22824,TransactionData!$B$2:$B$22824,A2656)</f>
        <v>719</v>
      </c>
      <c r="E2656" s="13">
        <f>SUMIFS(TransactionData!$N$2:$N$22824,TransactionData!$B$2:$B$22824,A2656)</f>
        <v>50</v>
      </c>
      <c r="F2656" s="13">
        <f t="shared" si="42"/>
        <v>769</v>
      </c>
    </row>
    <row r="2657" spans="1:6" x14ac:dyDescent="0.25">
      <c r="A2657" s="13" t="s">
        <v>80553</v>
      </c>
      <c r="B2657" s="13" t="s">
        <v>113426</v>
      </c>
      <c r="C2657" s="13" t="str">
        <f>TEXT(_xlfn.MINIFS(TransactionData!$Z$2:$Z$22824,TransactionData!$B$2:$B$22824,A2657),"MMMM")</f>
        <v>January</v>
      </c>
      <c r="D2657" s="13">
        <f>SUMIFS(TransactionData!$M$2:$M$22824,TransactionData!$B$2:$B$22824,A2657)</f>
        <v>2653</v>
      </c>
      <c r="E2657" s="13">
        <f>SUMIFS(TransactionData!$N$2:$N$22824,TransactionData!$B$2:$B$22824,A2657)</f>
        <v>249</v>
      </c>
      <c r="F2657" s="13">
        <f t="shared" si="42"/>
        <v>2902</v>
      </c>
    </row>
    <row r="2658" spans="1:6" x14ac:dyDescent="0.25">
      <c r="A2658" s="13" t="s">
        <v>51422</v>
      </c>
      <c r="B2658" s="13" t="s">
        <v>113425</v>
      </c>
      <c r="C2658" s="13" t="str">
        <f>TEXT(_xlfn.MINIFS(TransactionData!$Z$2:$Z$22824,TransactionData!$B$2:$B$22824,A2658),"MMMM")</f>
        <v>March</v>
      </c>
      <c r="D2658" s="13">
        <f>SUMIFS(TransactionData!$M$2:$M$22824,TransactionData!$B$2:$B$22824,A2658)</f>
        <v>3410</v>
      </c>
      <c r="E2658" s="13">
        <f>SUMIFS(TransactionData!$N$2:$N$22824,TransactionData!$B$2:$B$22824,A2658)</f>
        <v>25</v>
      </c>
      <c r="F2658" s="13">
        <f t="shared" si="42"/>
        <v>3435</v>
      </c>
    </row>
    <row r="2659" spans="1:6" x14ac:dyDescent="0.25">
      <c r="A2659" s="13" t="s">
        <v>54899</v>
      </c>
      <c r="B2659" s="13" t="s">
        <v>113425</v>
      </c>
      <c r="C2659" s="13" t="str">
        <f>TEXT(_xlfn.MINIFS(TransactionData!$Z$2:$Z$22824,TransactionData!$B$2:$B$22824,A2659),"MMMM")</f>
        <v>March</v>
      </c>
      <c r="D2659" s="13">
        <f>SUMIFS(TransactionData!$M$2:$M$22824,TransactionData!$B$2:$B$22824,A2659)</f>
        <v>110</v>
      </c>
      <c r="E2659" s="13">
        <f>SUMIFS(TransactionData!$N$2:$N$22824,TransactionData!$B$2:$B$22824,A2659)</f>
        <v>105</v>
      </c>
      <c r="F2659" s="13">
        <f t="shared" si="42"/>
        <v>215</v>
      </c>
    </row>
    <row r="2660" spans="1:6" x14ac:dyDescent="0.25">
      <c r="A2660" s="13" t="s">
        <v>26173</v>
      </c>
      <c r="B2660" s="13" t="s">
        <v>113424</v>
      </c>
      <c r="C2660" s="13" t="str">
        <f>TEXT(_xlfn.MINIFS(TransactionData!$Z$2:$Z$22824,TransactionData!$B$2:$B$22824,A2660),"MMMM")</f>
        <v>May</v>
      </c>
      <c r="D2660" s="13">
        <f>SUMIFS(TransactionData!$M$2:$M$22824,TransactionData!$B$2:$B$22824,A2660)</f>
        <v>119</v>
      </c>
      <c r="E2660" s="13">
        <f>SUMIFS(TransactionData!$N$2:$N$22824,TransactionData!$B$2:$B$22824,A2660)</f>
        <v>25</v>
      </c>
      <c r="F2660" s="13">
        <f t="shared" si="42"/>
        <v>144</v>
      </c>
    </row>
    <row r="2661" spans="1:6" x14ac:dyDescent="0.25">
      <c r="A2661" s="13" t="s">
        <v>23372</v>
      </c>
      <c r="B2661" s="13" t="s">
        <v>113425</v>
      </c>
      <c r="C2661" s="13" t="str">
        <f>TEXT(_xlfn.MINIFS(TransactionData!$Z$2:$Z$22824,TransactionData!$B$2:$B$22824,A2661),"MMMM")</f>
        <v>June</v>
      </c>
      <c r="D2661" s="13">
        <f>SUMIFS(TransactionData!$M$2:$M$22824,TransactionData!$B$2:$B$22824,A2661)</f>
        <v>488</v>
      </c>
      <c r="E2661" s="13">
        <f>SUMIFS(TransactionData!$N$2:$N$22824,TransactionData!$B$2:$B$22824,A2661)</f>
        <v>55</v>
      </c>
      <c r="F2661" s="13">
        <f t="shared" si="42"/>
        <v>543</v>
      </c>
    </row>
    <row r="2662" spans="1:6" x14ac:dyDescent="0.25">
      <c r="A2662" s="13" t="s">
        <v>57360</v>
      </c>
      <c r="B2662" s="13" t="s">
        <v>113426</v>
      </c>
      <c r="C2662" s="13" t="str">
        <f>TEXT(_xlfn.MINIFS(TransactionData!$Z$2:$Z$22824,TransactionData!$B$2:$B$22824,A2662),"MMMM")</f>
        <v>March</v>
      </c>
      <c r="D2662" s="13">
        <f>SUMIFS(TransactionData!$M$2:$M$22824,TransactionData!$B$2:$B$22824,A2662)</f>
        <v>766</v>
      </c>
      <c r="E2662" s="13">
        <f>SUMIFS(TransactionData!$N$2:$N$22824,TransactionData!$B$2:$B$22824,A2662)</f>
        <v>45</v>
      </c>
      <c r="F2662" s="13">
        <f t="shared" si="42"/>
        <v>811</v>
      </c>
    </row>
    <row r="2663" spans="1:6" x14ac:dyDescent="0.25">
      <c r="A2663" s="13" t="s">
        <v>99652</v>
      </c>
      <c r="B2663" s="13" t="s">
        <v>113424</v>
      </c>
      <c r="C2663" s="13" t="str">
        <f>TEXT(_xlfn.MINIFS(TransactionData!$Z$2:$Z$22824,TransactionData!$B$2:$B$22824,A2663),"MMMM")</f>
        <v>January</v>
      </c>
      <c r="D2663" s="13">
        <f>SUMIFS(TransactionData!$M$2:$M$22824,TransactionData!$B$2:$B$22824,A2663)</f>
        <v>2140</v>
      </c>
      <c r="E2663" s="13">
        <f>SUMIFS(TransactionData!$N$2:$N$22824,TransactionData!$B$2:$B$22824,A2663)</f>
        <v>391</v>
      </c>
      <c r="F2663" s="13">
        <f t="shared" si="42"/>
        <v>2531</v>
      </c>
    </row>
    <row r="2664" spans="1:6" x14ac:dyDescent="0.25">
      <c r="A2664" s="13" t="s">
        <v>56266</v>
      </c>
      <c r="B2664" s="13" t="s">
        <v>113427</v>
      </c>
      <c r="C2664" s="13" t="str">
        <f>TEXT(_xlfn.MINIFS(TransactionData!$Z$2:$Z$22824,TransactionData!$B$2:$B$22824,A2664),"MMMM")</f>
        <v>March</v>
      </c>
      <c r="D2664" s="13">
        <f>SUMIFS(TransactionData!$M$2:$M$22824,TransactionData!$B$2:$B$22824,A2664)</f>
        <v>739</v>
      </c>
      <c r="E2664" s="13">
        <f>SUMIFS(TransactionData!$N$2:$N$22824,TransactionData!$B$2:$B$22824,A2664)</f>
        <v>105</v>
      </c>
      <c r="F2664" s="13">
        <f t="shared" si="42"/>
        <v>844</v>
      </c>
    </row>
    <row r="2665" spans="1:6" x14ac:dyDescent="0.25">
      <c r="A2665" s="13" t="s">
        <v>46193</v>
      </c>
      <c r="B2665" s="13" t="s">
        <v>113429</v>
      </c>
      <c r="C2665" s="13" t="str">
        <f>TEXT(_xlfn.MINIFS(TransactionData!$Z$2:$Z$22824,TransactionData!$B$2:$B$22824,A2665),"MMMM")</f>
        <v>April</v>
      </c>
      <c r="D2665" s="13">
        <f>SUMIFS(TransactionData!$M$2:$M$22824,TransactionData!$B$2:$B$22824,A2665)</f>
        <v>2939</v>
      </c>
      <c r="E2665" s="13">
        <f>SUMIFS(TransactionData!$N$2:$N$22824,TransactionData!$B$2:$B$22824,A2665)</f>
        <v>125</v>
      </c>
      <c r="F2665" s="13">
        <f t="shared" si="42"/>
        <v>3064</v>
      </c>
    </row>
    <row r="2666" spans="1:6" x14ac:dyDescent="0.25">
      <c r="A2666" s="13" t="s">
        <v>859</v>
      </c>
      <c r="B2666" s="13" t="s">
        <v>113427</v>
      </c>
      <c r="C2666" s="13" t="str">
        <f>TEXT(_xlfn.MINIFS(TransactionData!$Z$2:$Z$22824,TransactionData!$B$2:$B$22824,A2666),"MMMM")</f>
        <v>September</v>
      </c>
      <c r="D2666" s="13">
        <f>SUMIFS(TransactionData!$M$2:$M$22824,TransactionData!$B$2:$B$22824,A2666)</f>
        <v>138</v>
      </c>
      <c r="E2666" s="13">
        <f>SUMIFS(TransactionData!$N$2:$N$22824,TransactionData!$B$2:$B$22824,A2666)</f>
        <v>0</v>
      </c>
      <c r="F2666" s="13">
        <f t="shared" si="42"/>
        <v>138</v>
      </c>
    </row>
    <row r="2667" spans="1:6" x14ac:dyDescent="0.25">
      <c r="A2667" s="13" t="s">
        <v>75405</v>
      </c>
      <c r="B2667" s="13" t="s">
        <v>113424</v>
      </c>
      <c r="C2667" s="13" t="str">
        <f>TEXT(_xlfn.MINIFS(TransactionData!$Z$2:$Z$22824,TransactionData!$B$2:$B$22824,A2667),"MMMM")</f>
        <v>January</v>
      </c>
      <c r="D2667" s="13">
        <f>SUMIFS(TransactionData!$M$2:$M$22824,TransactionData!$B$2:$B$22824,A2667)</f>
        <v>8775</v>
      </c>
      <c r="E2667" s="13">
        <f>SUMIFS(TransactionData!$N$2:$N$22824,TransactionData!$B$2:$B$22824,A2667)</f>
        <v>362</v>
      </c>
      <c r="F2667" s="13">
        <f t="shared" si="42"/>
        <v>9137</v>
      </c>
    </row>
    <row r="2668" spans="1:6" x14ac:dyDescent="0.25">
      <c r="A2668" s="13" t="s">
        <v>16997</v>
      </c>
      <c r="B2668" s="13" t="s">
        <v>113424</v>
      </c>
      <c r="C2668" s="13" t="str">
        <f>TEXT(_xlfn.MINIFS(TransactionData!$Z$2:$Z$22824,TransactionData!$B$2:$B$22824,A2668),"MMMM")</f>
        <v>June</v>
      </c>
      <c r="D2668" s="13">
        <f>SUMIFS(TransactionData!$M$2:$M$22824,TransactionData!$B$2:$B$22824,A2668)</f>
        <v>26</v>
      </c>
      <c r="E2668" s="13">
        <f>SUMIFS(TransactionData!$N$2:$N$22824,TransactionData!$B$2:$B$22824,A2668)</f>
        <v>25</v>
      </c>
      <c r="F2668" s="13">
        <f t="shared" si="42"/>
        <v>51</v>
      </c>
    </row>
    <row r="2669" spans="1:6" x14ac:dyDescent="0.25">
      <c r="A2669" s="13" t="s">
        <v>23455</v>
      </c>
      <c r="B2669" s="13" t="s">
        <v>113424</v>
      </c>
      <c r="C2669" s="13" t="str">
        <f>TEXT(_xlfn.MINIFS(TransactionData!$Z$2:$Z$22824,TransactionData!$B$2:$B$22824,A2669),"MMMM")</f>
        <v>May</v>
      </c>
      <c r="D2669" s="13">
        <f>SUMIFS(TransactionData!$M$2:$M$22824,TransactionData!$B$2:$B$22824,A2669)</f>
        <v>139</v>
      </c>
      <c r="E2669" s="13">
        <f>SUMIFS(TransactionData!$N$2:$N$22824,TransactionData!$B$2:$B$22824,A2669)</f>
        <v>0</v>
      </c>
      <c r="F2669" s="13">
        <f t="shared" si="42"/>
        <v>139</v>
      </c>
    </row>
    <row r="2670" spans="1:6" x14ac:dyDescent="0.25">
      <c r="A2670" s="13" t="s">
        <v>37621</v>
      </c>
      <c r="B2670" s="13" t="s">
        <v>113424</v>
      </c>
      <c r="C2670" s="13" t="str">
        <f>TEXT(_xlfn.MINIFS(TransactionData!$Z$2:$Z$22824,TransactionData!$B$2:$B$22824,A2670),"MMMM")</f>
        <v>April</v>
      </c>
      <c r="D2670" s="13">
        <f>SUMIFS(TransactionData!$M$2:$M$22824,TransactionData!$B$2:$B$22824,A2670)</f>
        <v>1640</v>
      </c>
      <c r="E2670" s="13">
        <f>SUMIFS(TransactionData!$N$2:$N$22824,TransactionData!$B$2:$B$22824,A2670)</f>
        <v>125</v>
      </c>
      <c r="F2670" s="13">
        <f t="shared" si="42"/>
        <v>1765</v>
      </c>
    </row>
    <row r="2671" spans="1:6" x14ac:dyDescent="0.25">
      <c r="A2671" s="13" t="s">
        <v>25678</v>
      </c>
      <c r="B2671" s="13" t="s">
        <v>113429</v>
      </c>
      <c r="C2671" s="13" t="str">
        <f>TEXT(_xlfn.MINIFS(TransactionData!$Z$2:$Z$22824,TransactionData!$B$2:$B$22824,A2671),"MMMM")</f>
        <v>May</v>
      </c>
      <c r="D2671" s="13">
        <f>SUMIFS(TransactionData!$M$2:$M$22824,TransactionData!$B$2:$B$22824,A2671)</f>
        <v>420</v>
      </c>
      <c r="E2671" s="13">
        <f>SUMIFS(TransactionData!$N$2:$N$22824,TransactionData!$B$2:$B$22824,A2671)</f>
        <v>87</v>
      </c>
      <c r="F2671" s="13">
        <f t="shared" si="42"/>
        <v>507</v>
      </c>
    </row>
    <row r="2672" spans="1:6" x14ac:dyDescent="0.25">
      <c r="A2672" s="13" t="s">
        <v>12367</v>
      </c>
      <c r="B2672" s="13" t="s">
        <v>113424</v>
      </c>
      <c r="C2672" s="13" t="str">
        <f>TEXT(_xlfn.MINIFS(TransactionData!$Z$2:$Z$22824,TransactionData!$B$2:$B$22824,A2672),"MMMM")</f>
        <v>July</v>
      </c>
      <c r="D2672" s="13">
        <f>SUMIFS(TransactionData!$M$2:$M$22824,TransactionData!$B$2:$B$22824,A2672)</f>
        <v>367</v>
      </c>
      <c r="E2672" s="13">
        <f>SUMIFS(TransactionData!$N$2:$N$22824,TransactionData!$B$2:$B$22824,A2672)</f>
        <v>73</v>
      </c>
      <c r="F2672" s="13">
        <f t="shared" si="42"/>
        <v>440</v>
      </c>
    </row>
    <row r="2673" spans="1:6" x14ac:dyDescent="0.25">
      <c r="A2673" s="13" t="s">
        <v>112432</v>
      </c>
      <c r="B2673" s="13" t="s">
        <v>113428</v>
      </c>
      <c r="C2673" s="13" t="str">
        <f>TEXT(_xlfn.MINIFS(TransactionData!$Z$2:$Z$22824,TransactionData!$B$2:$B$22824,A2673),"MMMM")</f>
        <v>January</v>
      </c>
      <c r="D2673" s="13">
        <f>SUMIFS(TransactionData!$M$2:$M$22824,TransactionData!$B$2:$B$22824,A2673)</f>
        <v>34446</v>
      </c>
      <c r="E2673" s="13">
        <f>SUMIFS(TransactionData!$N$2:$N$22824,TransactionData!$B$2:$B$22824,A2673)</f>
        <v>1846</v>
      </c>
      <c r="F2673" s="13">
        <f t="shared" si="42"/>
        <v>36292</v>
      </c>
    </row>
    <row r="2674" spans="1:6" x14ac:dyDescent="0.25">
      <c r="A2674" s="13" t="s">
        <v>9136</v>
      </c>
      <c r="B2674" s="13" t="s">
        <v>113425</v>
      </c>
      <c r="C2674" s="13" t="str">
        <f>TEXT(_xlfn.MINIFS(TransactionData!$Z$2:$Z$22824,TransactionData!$B$2:$B$22824,A2674),"MMMM")</f>
        <v>August</v>
      </c>
      <c r="D2674" s="13">
        <f>SUMIFS(TransactionData!$M$2:$M$22824,TransactionData!$B$2:$B$22824,A2674)</f>
        <v>1013</v>
      </c>
      <c r="E2674" s="13">
        <f>SUMIFS(TransactionData!$N$2:$N$22824,TransactionData!$B$2:$B$22824,A2674)</f>
        <v>0</v>
      </c>
      <c r="F2674" s="13">
        <f t="shared" si="42"/>
        <v>1013</v>
      </c>
    </row>
    <row r="2675" spans="1:6" x14ac:dyDescent="0.25">
      <c r="A2675" s="13" t="s">
        <v>2081</v>
      </c>
      <c r="B2675" s="13" t="s">
        <v>113425</v>
      </c>
      <c r="C2675" s="13" t="str">
        <f>TEXT(_xlfn.MINIFS(TransactionData!$Z$2:$Z$22824,TransactionData!$B$2:$B$22824,A2675),"MMMM")</f>
        <v>September</v>
      </c>
      <c r="D2675" s="13">
        <f>SUMIFS(TransactionData!$M$2:$M$22824,TransactionData!$B$2:$B$22824,A2675)</f>
        <v>671</v>
      </c>
      <c r="E2675" s="13">
        <f>SUMIFS(TransactionData!$N$2:$N$22824,TransactionData!$B$2:$B$22824,A2675)</f>
        <v>0</v>
      </c>
      <c r="F2675" s="13">
        <f t="shared" si="42"/>
        <v>671</v>
      </c>
    </row>
    <row r="2676" spans="1:6" x14ac:dyDescent="0.25">
      <c r="A2676" s="13" t="s">
        <v>21225</v>
      </c>
      <c r="B2676" s="13" t="s">
        <v>113426</v>
      </c>
      <c r="C2676" s="13" t="str">
        <f>TEXT(_xlfn.MINIFS(TransactionData!$Z$2:$Z$22824,TransactionData!$B$2:$B$22824,A2676),"MMMM")</f>
        <v>June</v>
      </c>
      <c r="D2676" s="13">
        <f>SUMIFS(TransactionData!$M$2:$M$22824,TransactionData!$B$2:$B$22824,A2676)</f>
        <v>576</v>
      </c>
      <c r="E2676" s="13">
        <f>SUMIFS(TransactionData!$N$2:$N$22824,TransactionData!$B$2:$B$22824,A2676)</f>
        <v>230</v>
      </c>
      <c r="F2676" s="13">
        <f t="shared" si="42"/>
        <v>806</v>
      </c>
    </row>
    <row r="2677" spans="1:6" x14ac:dyDescent="0.25">
      <c r="A2677" s="13" t="s">
        <v>6053</v>
      </c>
      <c r="B2677" s="13" t="s">
        <v>113424</v>
      </c>
      <c r="C2677" s="13" t="str">
        <f>TEXT(_xlfn.MINIFS(TransactionData!$Z$2:$Z$22824,TransactionData!$B$2:$B$22824,A2677),"MMMM")</f>
        <v>August</v>
      </c>
      <c r="D2677" s="13">
        <f>SUMIFS(TransactionData!$M$2:$M$22824,TransactionData!$B$2:$B$22824,A2677)</f>
        <v>1293</v>
      </c>
      <c r="E2677" s="13">
        <f>SUMIFS(TransactionData!$N$2:$N$22824,TransactionData!$B$2:$B$22824,A2677)</f>
        <v>0</v>
      </c>
      <c r="F2677" s="13">
        <f t="shared" si="42"/>
        <v>1293</v>
      </c>
    </row>
    <row r="2678" spans="1:6" x14ac:dyDescent="0.25">
      <c r="A2678" s="13" t="s">
        <v>104045</v>
      </c>
      <c r="B2678" s="13" t="s">
        <v>113427</v>
      </c>
      <c r="C2678" s="13" t="str">
        <f>TEXT(_xlfn.MINIFS(TransactionData!$Z$2:$Z$22824,TransactionData!$B$2:$B$22824,A2678),"MMMM")</f>
        <v>January</v>
      </c>
      <c r="D2678" s="13">
        <f>SUMIFS(TransactionData!$M$2:$M$22824,TransactionData!$B$2:$B$22824,A2678)</f>
        <v>14411</v>
      </c>
      <c r="E2678" s="13">
        <f>SUMIFS(TransactionData!$N$2:$N$22824,TransactionData!$B$2:$B$22824,A2678)</f>
        <v>971</v>
      </c>
      <c r="F2678" s="13">
        <f t="shared" si="42"/>
        <v>15382</v>
      </c>
    </row>
    <row r="2679" spans="1:6" x14ac:dyDescent="0.25">
      <c r="A2679" s="13" t="s">
        <v>11205</v>
      </c>
      <c r="B2679" s="13" t="s">
        <v>113424</v>
      </c>
      <c r="C2679" s="13" t="str">
        <f>TEXT(_xlfn.MINIFS(TransactionData!$Z$2:$Z$22824,TransactionData!$B$2:$B$22824,A2679),"MMMM")</f>
        <v>August</v>
      </c>
      <c r="D2679" s="13">
        <f>SUMIFS(TransactionData!$M$2:$M$22824,TransactionData!$B$2:$B$22824,A2679)</f>
        <v>2602</v>
      </c>
      <c r="E2679" s="13">
        <f>SUMIFS(TransactionData!$N$2:$N$22824,TransactionData!$B$2:$B$22824,A2679)</f>
        <v>0</v>
      </c>
      <c r="F2679" s="13">
        <f t="shared" si="42"/>
        <v>2602</v>
      </c>
    </row>
    <row r="2680" spans="1:6" x14ac:dyDescent="0.25">
      <c r="A2680" s="13" t="s">
        <v>88163</v>
      </c>
      <c r="B2680" s="13" t="s">
        <v>113429</v>
      </c>
      <c r="C2680" s="13" t="str">
        <f>TEXT(_xlfn.MINIFS(TransactionData!$Z$2:$Z$22824,TransactionData!$B$2:$B$22824,A2680),"MMMM")</f>
        <v>January</v>
      </c>
      <c r="D2680" s="13">
        <f>SUMIFS(TransactionData!$M$2:$M$22824,TransactionData!$B$2:$B$22824,A2680)</f>
        <v>288</v>
      </c>
      <c r="E2680" s="13">
        <f>SUMIFS(TransactionData!$N$2:$N$22824,TransactionData!$B$2:$B$22824,A2680)</f>
        <v>120</v>
      </c>
      <c r="F2680" s="13">
        <f t="shared" si="42"/>
        <v>408</v>
      </c>
    </row>
    <row r="2681" spans="1:6" x14ac:dyDescent="0.25">
      <c r="A2681" s="13" t="s">
        <v>43663</v>
      </c>
      <c r="B2681" s="13" t="s">
        <v>113424</v>
      </c>
      <c r="C2681" s="13" t="str">
        <f>TEXT(_xlfn.MINIFS(TransactionData!$Z$2:$Z$22824,TransactionData!$B$2:$B$22824,A2681),"MMMM")</f>
        <v>April</v>
      </c>
      <c r="D2681" s="13">
        <f>SUMIFS(TransactionData!$M$2:$M$22824,TransactionData!$B$2:$B$22824,A2681)</f>
        <v>192</v>
      </c>
      <c r="E2681" s="13">
        <f>SUMIFS(TransactionData!$N$2:$N$22824,TransactionData!$B$2:$B$22824,A2681)</f>
        <v>0</v>
      </c>
      <c r="F2681" s="13">
        <f t="shared" si="42"/>
        <v>192</v>
      </c>
    </row>
    <row r="2682" spans="1:6" x14ac:dyDescent="0.25">
      <c r="A2682" s="13" t="s">
        <v>28006</v>
      </c>
      <c r="B2682" s="13" t="s">
        <v>113424</v>
      </c>
      <c r="C2682" s="13" t="str">
        <f>TEXT(_xlfn.MINIFS(TransactionData!$Z$2:$Z$22824,TransactionData!$B$2:$B$22824,A2682),"MMMM")</f>
        <v>May</v>
      </c>
      <c r="D2682" s="13">
        <f>SUMIFS(TransactionData!$M$2:$M$22824,TransactionData!$B$2:$B$22824,A2682)</f>
        <v>884</v>
      </c>
      <c r="E2682" s="13">
        <f>SUMIFS(TransactionData!$N$2:$N$22824,TransactionData!$B$2:$B$22824,A2682)</f>
        <v>50</v>
      </c>
      <c r="F2682" s="13">
        <f t="shared" si="42"/>
        <v>934</v>
      </c>
    </row>
    <row r="2683" spans="1:6" x14ac:dyDescent="0.25">
      <c r="A2683" s="13" t="s">
        <v>21875</v>
      </c>
      <c r="B2683" s="13" t="s">
        <v>113428</v>
      </c>
      <c r="C2683" s="13" t="str">
        <f>TEXT(_xlfn.MINIFS(TransactionData!$Z$2:$Z$22824,TransactionData!$B$2:$B$22824,A2683),"MMMM")</f>
        <v>June</v>
      </c>
      <c r="D2683" s="13">
        <f>SUMIFS(TransactionData!$M$2:$M$22824,TransactionData!$B$2:$B$22824,A2683)</f>
        <v>450</v>
      </c>
      <c r="E2683" s="13">
        <f>SUMIFS(TransactionData!$N$2:$N$22824,TransactionData!$B$2:$B$22824,A2683)</f>
        <v>0</v>
      </c>
      <c r="F2683" s="13">
        <f t="shared" si="42"/>
        <v>450</v>
      </c>
    </row>
    <row r="2684" spans="1:6" x14ac:dyDescent="0.25">
      <c r="A2684" s="13" t="s">
        <v>18091</v>
      </c>
      <c r="B2684" s="13" t="s">
        <v>113429</v>
      </c>
      <c r="C2684" s="13" t="str">
        <f>TEXT(_xlfn.MINIFS(TransactionData!$Z$2:$Z$22824,TransactionData!$B$2:$B$22824,A2684),"MMMM")</f>
        <v>June</v>
      </c>
      <c r="D2684" s="13">
        <f>SUMIFS(TransactionData!$M$2:$M$22824,TransactionData!$B$2:$B$22824,A2684)</f>
        <v>55</v>
      </c>
      <c r="E2684" s="13">
        <f>SUMIFS(TransactionData!$N$2:$N$22824,TransactionData!$B$2:$B$22824,A2684)</f>
        <v>25</v>
      </c>
      <c r="F2684" s="13">
        <f t="shared" si="42"/>
        <v>80</v>
      </c>
    </row>
    <row r="2685" spans="1:6" x14ac:dyDescent="0.25">
      <c r="A2685" s="13" t="s">
        <v>23422</v>
      </c>
      <c r="B2685" s="13" t="s">
        <v>113424</v>
      </c>
      <c r="C2685" s="13" t="str">
        <f>TEXT(_xlfn.MINIFS(TransactionData!$Z$2:$Z$22824,TransactionData!$B$2:$B$22824,A2685),"MMMM")</f>
        <v>May</v>
      </c>
      <c r="D2685" s="13">
        <f>SUMIFS(TransactionData!$M$2:$M$22824,TransactionData!$B$2:$B$22824,A2685)</f>
        <v>429</v>
      </c>
      <c r="E2685" s="13">
        <f>SUMIFS(TransactionData!$N$2:$N$22824,TransactionData!$B$2:$B$22824,A2685)</f>
        <v>25</v>
      </c>
      <c r="F2685" s="13">
        <f t="shared" si="42"/>
        <v>454</v>
      </c>
    </row>
    <row r="2686" spans="1:6" x14ac:dyDescent="0.25">
      <c r="A2686" s="13" t="s">
        <v>2858</v>
      </c>
      <c r="B2686" s="13" t="s">
        <v>113426</v>
      </c>
      <c r="C2686" s="13" t="str">
        <f>TEXT(_xlfn.MINIFS(TransactionData!$Z$2:$Z$22824,TransactionData!$B$2:$B$22824,A2686),"MMMM")</f>
        <v>September</v>
      </c>
      <c r="D2686" s="13">
        <f>SUMIFS(TransactionData!$M$2:$M$22824,TransactionData!$B$2:$B$22824,A2686)</f>
        <v>745</v>
      </c>
      <c r="E2686" s="13">
        <f>SUMIFS(TransactionData!$N$2:$N$22824,TransactionData!$B$2:$B$22824,A2686)</f>
        <v>25</v>
      </c>
      <c r="F2686" s="13">
        <f t="shared" si="42"/>
        <v>770</v>
      </c>
    </row>
    <row r="2687" spans="1:6" x14ac:dyDescent="0.25">
      <c r="A2687" s="13" t="s">
        <v>4293</v>
      </c>
      <c r="B2687" s="13" t="s">
        <v>113426</v>
      </c>
      <c r="C2687" s="13" t="str">
        <f>TEXT(_xlfn.MINIFS(TransactionData!$Z$2:$Z$22824,TransactionData!$B$2:$B$22824,A2687),"MMMM")</f>
        <v>September</v>
      </c>
      <c r="D2687" s="13">
        <f>SUMIFS(TransactionData!$M$2:$M$22824,TransactionData!$B$2:$B$22824,A2687)</f>
        <v>255</v>
      </c>
      <c r="E2687" s="13">
        <f>SUMIFS(TransactionData!$N$2:$N$22824,TransactionData!$B$2:$B$22824,A2687)</f>
        <v>0</v>
      </c>
      <c r="F2687" s="13">
        <f t="shared" si="42"/>
        <v>255</v>
      </c>
    </row>
    <row r="2688" spans="1:6" x14ac:dyDescent="0.25">
      <c r="A2688" s="13" t="s">
        <v>17162</v>
      </c>
      <c r="B2688" s="13" t="s">
        <v>113424</v>
      </c>
      <c r="C2688" s="13" t="str">
        <f>TEXT(_xlfn.MINIFS(TransactionData!$Z$2:$Z$22824,TransactionData!$B$2:$B$22824,A2688),"MMMM")</f>
        <v>June</v>
      </c>
      <c r="D2688" s="13">
        <f>SUMIFS(TransactionData!$M$2:$M$22824,TransactionData!$B$2:$B$22824,A2688)</f>
        <v>189</v>
      </c>
      <c r="E2688" s="13">
        <f>SUMIFS(TransactionData!$N$2:$N$22824,TransactionData!$B$2:$B$22824,A2688)</f>
        <v>40</v>
      </c>
      <c r="F2688" s="13">
        <f t="shared" si="42"/>
        <v>229</v>
      </c>
    </row>
    <row r="2689" spans="1:6" x14ac:dyDescent="0.25">
      <c r="A2689" s="13" t="s">
        <v>54787</v>
      </c>
      <c r="B2689" s="13" t="s">
        <v>113426</v>
      </c>
      <c r="C2689" s="13" t="str">
        <f>TEXT(_xlfn.MINIFS(TransactionData!$Z$2:$Z$22824,TransactionData!$B$2:$B$22824,A2689),"MMMM")</f>
        <v>March</v>
      </c>
      <c r="D2689" s="13">
        <f>SUMIFS(TransactionData!$M$2:$M$22824,TransactionData!$B$2:$B$22824,A2689)</f>
        <v>265</v>
      </c>
      <c r="E2689" s="13">
        <f>SUMIFS(TransactionData!$N$2:$N$22824,TransactionData!$B$2:$B$22824,A2689)</f>
        <v>140</v>
      </c>
      <c r="F2689" s="13">
        <f t="shared" si="42"/>
        <v>405</v>
      </c>
    </row>
    <row r="2690" spans="1:6" x14ac:dyDescent="0.25">
      <c r="A2690" s="13" t="s">
        <v>24821</v>
      </c>
      <c r="B2690" s="13" t="s">
        <v>113426</v>
      </c>
      <c r="C2690" s="13" t="str">
        <f>TEXT(_xlfn.MINIFS(TransactionData!$Z$2:$Z$22824,TransactionData!$B$2:$B$22824,A2690),"MMMM")</f>
        <v>May</v>
      </c>
      <c r="D2690" s="13">
        <f>SUMIFS(TransactionData!$M$2:$M$22824,TransactionData!$B$2:$B$22824,A2690)</f>
        <v>282</v>
      </c>
      <c r="E2690" s="13">
        <f>SUMIFS(TransactionData!$N$2:$N$22824,TransactionData!$B$2:$B$22824,A2690)</f>
        <v>40</v>
      </c>
      <c r="F2690" s="13">
        <f t="shared" ref="F2690:F2753" si="43">SUM(D2690:E2690)</f>
        <v>322</v>
      </c>
    </row>
    <row r="2691" spans="1:6" x14ac:dyDescent="0.25">
      <c r="A2691" s="13" t="s">
        <v>22542</v>
      </c>
      <c r="B2691" s="13" t="s">
        <v>113426</v>
      </c>
      <c r="C2691" s="13" t="str">
        <f>TEXT(_xlfn.MINIFS(TransactionData!$Z$2:$Z$22824,TransactionData!$B$2:$B$22824,A2691),"MMMM")</f>
        <v>June</v>
      </c>
      <c r="D2691" s="13">
        <f>SUMIFS(TransactionData!$M$2:$M$22824,TransactionData!$B$2:$B$22824,A2691)</f>
        <v>355</v>
      </c>
      <c r="E2691" s="13">
        <f>SUMIFS(TransactionData!$N$2:$N$22824,TransactionData!$B$2:$B$22824,A2691)</f>
        <v>55</v>
      </c>
      <c r="F2691" s="13">
        <f t="shared" si="43"/>
        <v>410</v>
      </c>
    </row>
    <row r="2692" spans="1:6" x14ac:dyDescent="0.25">
      <c r="A2692" s="13" t="s">
        <v>93912</v>
      </c>
      <c r="B2692" s="13" t="s">
        <v>113429</v>
      </c>
      <c r="C2692" s="13" t="str">
        <f>TEXT(_xlfn.MINIFS(TransactionData!$Z$2:$Z$22824,TransactionData!$B$2:$B$22824,A2692),"MMMM")</f>
        <v>January</v>
      </c>
      <c r="D2692" s="13">
        <f>SUMIFS(TransactionData!$M$2:$M$22824,TransactionData!$B$2:$B$22824,A2692)</f>
        <v>5717</v>
      </c>
      <c r="E2692" s="13">
        <f>SUMIFS(TransactionData!$N$2:$N$22824,TransactionData!$B$2:$B$22824,A2692)</f>
        <v>190</v>
      </c>
      <c r="F2692" s="13">
        <f t="shared" si="43"/>
        <v>5907</v>
      </c>
    </row>
    <row r="2693" spans="1:6" x14ac:dyDescent="0.25">
      <c r="A2693" s="13" t="s">
        <v>40110</v>
      </c>
      <c r="B2693" s="13" t="s">
        <v>113429</v>
      </c>
      <c r="C2693" s="13" t="str">
        <f>TEXT(_xlfn.MINIFS(TransactionData!$Z$2:$Z$22824,TransactionData!$B$2:$B$22824,A2693),"MMMM")</f>
        <v>April</v>
      </c>
      <c r="D2693" s="13">
        <f>SUMIFS(TransactionData!$M$2:$M$22824,TransactionData!$B$2:$B$22824,A2693)</f>
        <v>1024</v>
      </c>
      <c r="E2693" s="13">
        <f>SUMIFS(TransactionData!$N$2:$N$22824,TransactionData!$B$2:$B$22824,A2693)</f>
        <v>136</v>
      </c>
      <c r="F2693" s="13">
        <f t="shared" si="43"/>
        <v>1160</v>
      </c>
    </row>
    <row r="2694" spans="1:6" x14ac:dyDescent="0.25">
      <c r="A2694" s="13" t="s">
        <v>36654</v>
      </c>
      <c r="B2694" s="13" t="s">
        <v>113426</v>
      </c>
      <c r="C2694" s="13" t="str">
        <f>TEXT(_xlfn.MINIFS(TransactionData!$Z$2:$Z$22824,TransactionData!$B$2:$B$22824,A2694),"MMMM")</f>
        <v>April</v>
      </c>
      <c r="D2694" s="13">
        <f>SUMIFS(TransactionData!$M$2:$M$22824,TransactionData!$B$2:$B$22824,A2694)</f>
        <v>480</v>
      </c>
      <c r="E2694" s="13">
        <f>SUMIFS(TransactionData!$N$2:$N$22824,TransactionData!$B$2:$B$22824,A2694)</f>
        <v>0</v>
      </c>
      <c r="F2694" s="13">
        <f t="shared" si="43"/>
        <v>480</v>
      </c>
    </row>
    <row r="2695" spans="1:6" x14ac:dyDescent="0.25">
      <c r="A2695" s="13" t="s">
        <v>33405</v>
      </c>
      <c r="B2695" s="13" t="s">
        <v>113429</v>
      </c>
      <c r="C2695" s="13" t="str">
        <f>TEXT(_xlfn.MINIFS(TransactionData!$Z$2:$Z$22824,TransactionData!$B$2:$B$22824,A2695),"MMMM")</f>
        <v>May</v>
      </c>
      <c r="D2695" s="13">
        <f>SUMIFS(TransactionData!$M$2:$M$22824,TransactionData!$B$2:$B$22824,A2695)</f>
        <v>1965</v>
      </c>
      <c r="E2695" s="13">
        <f>SUMIFS(TransactionData!$N$2:$N$22824,TransactionData!$B$2:$B$22824,A2695)</f>
        <v>60</v>
      </c>
      <c r="F2695" s="13">
        <f t="shared" si="43"/>
        <v>2025</v>
      </c>
    </row>
    <row r="2696" spans="1:6" x14ac:dyDescent="0.25">
      <c r="A2696" s="13" t="s">
        <v>3228</v>
      </c>
      <c r="B2696" s="13" t="s">
        <v>113426</v>
      </c>
      <c r="C2696" s="13" t="str">
        <f>TEXT(_xlfn.MINIFS(TransactionData!$Z$2:$Z$22824,TransactionData!$B$2:$B$22824,A2696),"MMMM")</f>
        <v>September</v>
      </c>
      <c r="D2696" s="13">
        <f>SUMIFS(TransactionData!$M$2:$M$22824,TransactionData!$B$2:$B$22824,A2696)</f>
        <v>400</v>
      </c>
      <c r="E2696" s="13">
        <f>SUMIFS(TransactionData!$N$2:$N$22824,TransactionData!$B$2:$B$22824,A2696)</f>
        <v>0</v>
      </c>
      <c r="F2696" s="13">
        <f t="shared" si="43"/>
        <v>400</v>
      </c>
    </row>
    <row r="2697" spans="1:6" x14ac:dyDescent="0.25">
      <c r="A2697" s="13" t="s">
        <v>8015</v>
      </c>
      <c r="B2697" s="13" t="s">
        <v>113428</v>
      </c>
      <c r="C2697" s="13" t="str">
        <f>TEXT(_xlfn.MINIFS(TransactionData!$Z$2:$Z$22824,TransactionData!$B$2:$B$22824,A2697),"MMMM")</f>
        <v>August</v>
      </c>
      <c r="D2697" s="13">
        <f>SUMIFS(TransactionData!$M$2:$M$22824,TransactionData!$B$2:$B$22824,A2697)</f>
        <v>493</v>
      </c>
      <c r="E2697" s="13">
        <f>SUMIFS(TransactionData!$N$2:$N$22824,TransactionData!$B$2:$B$22824,A2697)</f>
        <v>0</v>
      </c>
      <c r="F2697" s="13">
        <f t="shared" si="43"/>
        <v>493</v>
      </c>
    </row>
    <row r="2698" spans="1:6" x14ac:dyDescent="0.25">
      <c r="A2698" s="13" t="s">
        <v>46071</v>
      </c>
      <c r="B2698" s="13" t="s">
        <v>113426</v>
      </c>
      <c r="C2698" s="13" t="str">
        <f>TEXT(_xlfn.MINIFS(TransactionData!$Z$2:$Z$22824,TransactionData!$B$2:$B$22824,A2698),"MMMM")</f>
        <v>April</v>
      </c>
      <c r="D2698" s="13">
        <f>SUMIFS(TransactionData!$M$2:$M$22824,TransactionData!$B$2:$B$22824,A2698)</f>
        <v>880</v>
      </c>
      <c r="E2698" s="13">
        <f>SUMIFS(TransactionData!$N$2:$N$22824,TransactionData!$B$2:$B$22824,A2698)</f>
        <v>50</v>
      </c>
      <c r="F2698" s="13">
        <f t="shared" si="43"/>
        <v>930</v>
      </c>
    </row>
    <row r="2699" spans="1:6" x14ac:dyDescent="0.25">
      <c r="A2699" s="13" t="s">
        <v>37692</v>
      </c>
      <c r="B2699" s="13" t="s">
        <v>113425</v>
      </c>
      <c r="C2699" s="13" t="str">
        <f>TEXT(_xlfn.MINIFS(TransactionData!$Z$2:$Z$22824,TransactionData!$B$2:$B$22824,A2699),"MMMM")</f>
        <v>April</v>
      </c>
      <c r="D2699" s="13">
        <f>SUMIFS(TransactionData!$M$2:$M$22824,TransactionData!$B$2:$B$22824,A2699)</f>
        <v>493</v>
      </c>
      <c r="E2699" s="13">
        <f>SUMIFS(TransactionData!$N$2:$N$22824,TransactionData!$B$2:$B$22824,A2699)</f>
        <v>90</v>
      </c>
      <c r="F2699" s="13">
        <f t="shared" si="43"/>
        <v>583</v>
      </c>
    </row>
    <row r="2700" spans="1:6" x14ac:dyDescent="0.25">
      <c r="A2700" s="13" t="s">
        <v>1721</v>
      </c>
      <c r="B2700" s="13" t="s">
        <v>113426</v>
      </c>
      <c r="C2700" s="13" t="str">
        <f>TEXT(_xlfn.MINIFS(TransactionData!$Z$2:$Z$22824,TransactionData!$B$2:$B$22824,A2700),"MMMM")</f>
        <v>September</v>
      </c>
      <c r="D2700" s="13">
        <f>SUMIFS(TransactionData!$M$2:$M$22824,TransactionData!$B$2:$B$22824,A2700)</f>
        <v>455</v>
      </c>
      <c r="E2700" s="13">
        <f>SUMIFS(TransactionData!$N$2:$N$22824,TransactionData!$B$2:$B$22824,A2700)</f>
        <v>0</v>
      </c>
      <c r="F2700" s="13">
        <f t="shared" si="43"/>
        <v>455</v>
      </c>
    </row>
    <row r="2701" spans="1:6" x14ac:dyDescent="0.25">
      <c r="A2701" s="13" t="s">
        <v>85907</v>
      </c>
      <c r="B2701" s="13" t="s">
        <v>113428</v>
      </c>
      <c r="C2701" s="13" t="str">
        <f>TEXT(_xlfn.MINIFS(TransactionData!$Z$2:$Z$22824,TransactionData!$B$2:$B$22824,A2701),"MMMM")</f>
        <v>January</v>
      </c>
      <c r="D2701" s="13">
        <f>SUMIFS(TransactionData!$M$2:$M$22824,TransactionData!$B$2:$B$22824,A2701)</f>
        <v>19576</v>
      </c>
      <c r="E2701" s="13">
        <f>SUMIFS(TransactionData!$N$2:$N$22824,TransactionData!$B$2:$B$22824,A2701)</f>
        <v>862</v>
      </c>
      <c r="F2701" s="13">
        <f t="shared" si="43"/>
        <v>20438</v>
      </c>
    </row>
    <row r="2702" spans="1:6" x14ac:dyDescent="0.25">
      <c r="A2702" s="13" t="s">
        <v>20531</v>
      </c>
      <c r="B2702" s="13" t="s">
        <v>113428</v>
      </c>
      <c r="C2702" s="13" t="str">
        <f>TEXT(_xlfn.MINIFS(TransactionData!$Z$2:$Z$22824,TransactionData!$B$2:$B$22824,A2702),"MMMM")</f>
        <v>June</v>
      </c>
      <c r="D2702" s="13">
        <f>SUMIFS(TransactionData!$M$2:$M$22824,TransactionData!$B$2:$B$22824,A2702)</f>
        <v>5587</v>
      </c>
      <c r="E2702" s="13">
        <f>SUMIFS(TransactionData!$N$2:$N$22824,TransactionData!$B$2:$B$22824,A2702)</f>
        <v>205</v>
      </c>
      <c r="F2702" s="13">
        <f t="shared" si="43"/>
        <v>5792</v>
      </c>
    </row>
    <row r="2703" spans="1:6" x14ac:dyDescent="0.25">
      <c r="A2703" s="13" t="s">
        <v>996</v>
      </c>
      <c r="B2703" s="13" t="s">
        <v>113424</v>
      </c>
      <c r="C2703" s="13" t="str">
        <f>TEXT(_xlfn.MINIFS(TransactionData!$Z$2:$Z$22824,TransactionData!$B$2:$B$22824,A2703),"MMMM")</f>
        <v>September</v>
      </c>
      <c r="D2703" s="13">
        <f>SUMIFS(TransactionData!$M$2:$M$22824,TransactionData!$B$2:$B$22824,A2703)</f>
        <v>255</v>
      </c>
      <c r="E2703" s="13">
        <f>SUMIFS(TransactionData!$N$2:$N$22824,TransactionData!$B$2:$B$22824,A2703)</f>
        <v>0</v>
      </c>
      <c r="F2703" s="13">
        <f t="shared" si="43"/>
        <v>255</v>
      </c>
    </row>
    <row r="2704" spans="1:6" x14ac:dyDescent="0.25">
      <c r="A2704" s="13" t="s">
        <v>7394</v>
      </c>
      <c r="B2704" s="13" t="s">
        <v>113426</v>
      </c>
      <c r="C2704" s="13" t="str">
        <f>TEXT(_xlfn.MINIFS(TransactionData!$Z$2:$Z$22824,TransactionData!$B$2:$B$22824,A2704),"MMMM")</f>
        <v>August</v>
      </c>
      <c r="D2704" s="13">
        <f>SUMIFS(TransactionData!$M$2:$M$22824,TransactionData!$B$2:$B$22824,A2704)</f>
        <v>351</v>
      </c>
      <c r="E2704" s="13">
        <f>SUMIFS(TransactionData!$N$2:$N$22824,TransactionData!$B$2:$B$22824,A2704)</f>
        <v>60</v>
      </c>
      <c r="F2704" s="13">
        <f t="shared" si="43"/>
        <v>411</v>
      </c>
    </row>
    <row r="2705" spans="1:6" x14ac:dyDescent="0.25">
      <c r="A2705" s="13" t="s">
        <v>23925</v>
      </c>
      <c r="B2705" s="13" t="s">
        <v>113426</v>
      </c>
      <c r="C2705" s="13" t="str">
        <f>TEXT(_xlfn.MINIFS(TransactionData!$Z$2:$Z$22824,TransactionData!$B$2:$B$22824,A2705),"MMMM")</f>
        <v>May</v>
      </c>
      <c r="D2705" s="13">
        <f>SUMIFS(TransactionData!$M$2:$M$22824,TransactionData!$B$2:$B$22824,A2705)</f>
        <v>2990</v>
      </c>
      <c r="E2705" s="13">
        <f>SUMIFS(TransactionData!$N$2:$N$22824,TransactionData!$B$2:$B$22824,A2705)</f>
        <v>125</v>
      </c>
      <c r="F2705" s="13">
        <f t="shared" si="43"/>
        <v>3115</v>
      </c>
    </row>
    <row r="2706" spans="1:6" x14ac:dyDescent="0.25">
      <c r="A2706" s="13" t="s">
        <v>55047</v>
      </c>
      <c r="B2706" s="13" t="s">
        <v>113426</v>
      </c>
      <c r="C2706" s="13" t="str">
        <f>TEXT(_xlfn.MINIFS(TransactionData!$Z$2:$Z$22824,TransactionData!$B$2:$B$22824,A2706),"MMMM")</f>
        <v>March</v>
      </c>
      <c r="D2706" s="13">
        <f>SUMIFS(TransactionData!$M$2:$M$22824,TransactionData!$B$2:$B$22824,A2706)</f>
        <v>3921</v>
      </c>
      <c r="E2706" s="13">
        <f>SUMIFS(TransactionData!$N$2:$N$22824,TransactionData!$B$2:$B$22824,A2706)</f>
        <v>162</v>
      </c>
      <c r="F2706" s="13">
        <f t="shared" si="43"/>
        <v>4083</v>
      </c>
    </row>
    <row r="2707" spans="1:6" x14ac:dyDescent="0.25">
      <c r="A2707" s="13" t="s">
        <v>48092</v>
      </c>
      <c r="B2707" s="13" t="s">
        <v>113424</v>
      </c>
      <c r="C2707" s="13" t="str">
        <f>TEXT(_xlfn.MINIFS(TransactionData!$Z$2:$Z$22824,TransactionData!$B$2:$B$22824,A2707),"MMMM")</f>
        <v>April</v>
      </c>
      <c r="D2707" s="13">
        <f>SUMIFS(TransactionData!$M$2:$M$22824,TransactionData!$B$2:$B$22824,A2707)</f>
        <v>500</v>
      </c>
      <c r="E2707" s="13">
        <f>SUMIFS(TransactionData!$N$2:$N$22824,TransactionData!$B$2:$B$22824,A2707)</f>
        <v>25</v>
      </c>
      <c r="F2707" s="13">
        <f t="shared" si="43"/>
        <v>525</v>
      </c>
    </row>
    <row r="2708" spans="1:6" x14ac:dyDescent="0.25">
      <c r="A2708" s="13" t="s">
        <v>12297</v>
      </c>
      <c r="B2708" s="13" t="s">
        <v>113429</v>
      </c>
      <c r="C2708" s="13" t="str">
        <f>TEXT(_xlfn.MINIFS(TransactionData!$Z$2:$Z$22824,TransactionData!$B$2:$B$22824,A2708),"MMMM")</f>
        <v>July</v>
      </c>
      <c r="D2708" s="13">
        <f>SUMIFS(TransactionData!$M$2:$M$22824,TransactionData!$B$2:$B$22824,A2708)</f>
        <v>222</v>
      </c>
      <c r="E2708" s="13">
        <f>SUMIFS(TransactionData!$N$2:$N$22824,TransactionData!$B$2:$B$22824,A2708)</f>
        <v>45</v>
      </c>
      <c r="F2708" s="13">
        <f t="shared" si="43"/>
        <v>267</v>
      </c>
    </row>
    <row r="2709" spans="1:6" x14ac:dyDescent="0.25">
      <c r="A2709" s="13" t="s">
        <v>31200</v>
      </c>
      <c r="B2709" s="13" t="s">
        <v>113425</v>
      </c>
      <c r="C2709" s="13" t="str">
        <f>TEXT(_xlfn.MINIFS(TransactionData!$Z$2:$Z$22824,TransactionData!$B$2:$B$22824,A2709),"MMMM")</f>
        <v>May</v>
      </c>
      <c r="D2709" s="13">
        <f>SUMIFS(TransactionData!$M$2:$M$22824,TransactionData!$B$2:$B$22824,A2709)</f>
        <v>486</v>
      </c>
      <c r="E2709" s="13">
        <f>SUMIFS(TransactionData!$N$2:$N$22824,TransactionData!$B$2:$B$22824,A2709)</f>
        <v>5</v>
      </c>
      <c r="F2709" s="13">
        <f t="shared" si="43"/>
        <v>491</v>
      </c>
    </row>
    <row r="2710" spans="1:6" x14ac:dyDescent="0.25">
      <c r="A2710" s="13" t="s">
        <v>28375</v>
      </c>
      <c r="B2710" s="13" t="s">
        <v>113426</v>
      </c>
      <c r="C2710" s="13" t="str">
        <f>TEXT(_xlfn.MINIFS(TransactionData!$Z$2:$Z$22824,TransactionData!$B$2:$B$22824,A2710),"MMMM")</f>
        <v>May</v>
      </c>
      <c r="D2710" s="13">
        <f>SUMIFS(TransactionData!$M$2:$M$22824,TransactionData!$B$2:$B$22824,A2710)</f>
        <v>275</v>
      </c>
      <c r="E2710" s="13">
        <f>SUMIFS(TransactionData!$N$2:$N$22824,TransactionData!$B$2:$B$22824,A2710)</f>
        <v>40</v>
      </c>
      <c r="F2710" s="13">
        <f t="shared" si="43"/>
        <v>315</v>
      </c>
    </row>
    <row r="2711" spans="1:6" x14ac:dyDescent="0.25">
      <c r="A2711" s="13" t="s">
        <v>37294</v>
      </c>
      <c r="B2711" s="13" t="s">
        <v>113424</v>
      </c>
      <c r="C2711" s="13" t="str">
        <f>TEXT(_xlfn.MINIFS(TransactionData!$Z$2:$Z$22824,TransactionData!$B$2:$B$22824,A2711),"MMMM")</f>
        <v>April</v>
      </c>
      <c r="D2711" s="13">
        <f>SUMIFS(TransactionData!$M$2:$M$22824,TransactionData!$B$2:$B$22824,A2711)</f>
        <v>1086</v>
      </c>
      <c r="E2711" s="13">
        <f>SUMIFS(TransactionData!$N$2:$N$22824,TransactionData!$B$2:$B$22824,A2711)</f>
        <v>175</v>
      </c>
      <c r="F2711" s="13">
        <f t="shared" si="43"/>
        <v>1261</v>
      </c>
    </row>
    <row r="2712" spans="1:6" x14ac:dyDescent="0.25">
      <c r="A2712" s="13" t="s">
        <v>25222</v>
      </c>
      <c r="B2712" s="13" t="s">
        <v>113424</v>
      </c>
      <c r="C2712" s="13" t="str">
        <f>TEXT(_xlfn.MINIFS(TransactionData!$Z$2:$Z$22824,TransactionData!$B$2:$B$22824,A2712),"MMMM")</f>
        <v>May</v>
      </c>
      <c r="D2712" s="13">
        <f>SUMIFS(TransactionData!$M$2:$M$22824,TransactionData!$B$2:$B$22824,A2712)</f>
        <v>890</v>
      </c>
      <c r="E2712" s="13">
        <f>SUMIFS(TransactionData!$N$2:$N$22824,TransactionData!$B$2:$B$22824,A2712)</f>
        <v>100</v>
      </c>
      <c r="F2712" s="13">
        <f t="shared" si="43"/>
        <v>990</v>
      </c>
    </row>
    <row r="2713" spans="1:6" x14ac:dyDescent="0.25">
      <c r="A2713" s="13" t="s">
        <v>20200</v>
      </c>
      <c r="B2713" s="13" t="s">
        <v>113428</v>
      </c>
      <c r="C2713" s="13" t="str">
        <f>TEXT(_xlfn.MINIFS(TransactionData!$Z$2:$Z$22824,TransactionData!$B$2:$B$22824,A2713),"MMMM")</f>
        <v>June</v>
      </c>
      <c r="D2713" s="13">
        <f>SUMIFS(TransactionData!$M$2:$M$22824,TransactionData!$B$2:$B$22824,A2713)</f>
        <v>140</v>
      </c>
      <c r="E2713" s="13">
        <f>SUMIFS(TransactionData!$N$2:$N$22824,TransactionData!$B$2:$B$22824,A2713)</f>
        <v>0</v>
      </c>
      <c r="F2713" s="13">
        <f t="shared" si="43"/>
        <v>140</v>
      </c>
    </row>
    <row r="2714" spans="1:6" x14ac:dyDescent="0.25">
      <c r="A2714" s="13" t="s">
        <v>87460</v>
      </c>
      <c r="B2714" s="13" t="s">
        <v>113424</v>
      </c>
      <c r="C2714" s="13" t="str">
        <f>TEXT(_xlfn.MINIFS(TransactionData!$Z$2:$Z$22824,TransactionData!$B$2:$B$22824,A2714),"MMMM")</f>
        <v>January</v>
      </c>
      <c r="D2714" s="13">
        <f>SUMIFS(TransactionData!$M$2:$M$22824,TransactionData!$B$2:$B$22824,A2714)</f>
        <v>3055</v>
      </c>
      <c r="E2714" s="13">
        <f>SUMIFS(TransactionData!$N$2:$N$22824,TransactionData!$B$2:$B$22824,A2714)</f>
        <v>270</v>
      </c>
      <c r="F2714" s="13">
        <f t="shared" si="43"/>
        <v>3325</v>
      </c>
    </row>
    <row r="2715" spans="1:6" x14ac:dyDescent="0.25">
      <c r="A2715" s="13" t="s">
        <v>1555</v>
      </c>
      <c r="B2715" s="13" t="s">
        <v>113429</v>
      </c>
      <c r="C2715" s="13" t="str">
        <f>TEXT(_xlfn.MINIFS(TransactionData!$Z$2:$Z$22824,TransactionData!$B$2:$B$22824,A2715),"MMMM")</f>
        <v>September</v>
      </c>
      <c r="D2715" s="13">
        <f>SUMIFS(TransactionData!$M$2:$M$22824,TransactionData!$B$2:$B$22824,A2715)</f>
        <v>250</v>
      </c>
      <c r="E2715" s="13">
        <f>SUMIFS(TransactionData!$N$2:$N$22824,TransactionData!$B$2:$B$22824,A2715)</f>
        <v>0</v>
      </c>
      <c r="F2715" s="13">
        <f t="shared" si="43"/>
        <v>250</v>
      </c>
    </row>
    <row r="2716" spans="1:6" x14ac:dyDescent="0.25">
      <c r="A2716" s="13" t="s">
        <v>27806</v>
      </c>
      <c r="B2716" s="13" t="s">
        <v>113429</v>
      </c>
      <c r="C2716" s="13" t="str">
        <f>TEXT(_xlfn.MINIFS(TransactionData!$Z$2:$Z$22824,TransactionData!$B$2:$B$22824,A2716),"MMMM")</f>
        <v>May</v>
      </c>
      <c r="D2716" s="13">
        <f>SUMIFS(TransactionData!$M$2:$M$22824,TransactionData!$B$2:$B$22824,A2716)</f>
        <v>5358</v>
      </c>
      <c r="E2716" s="13">
        <f>SUMIFS(TransactionData!$N$2:$N$22824,TransactionData!$B$2:$B$22824,A2716)</f>
        <v>80</v>
      </c>
      <c r="F2716" s="13">
        <f t="shared" si="43"/>
        <v>5438</v>
      </c>
    </row>
    <row r="2717" spans="1:6" x14ac:dyDescent="0.25">
      <c r="A2717" s="13" t="s">
        <v>103769</v>
      </c>
      <c r="B2717" s="13" t="s">
        <v>113424</v>
      </c>
      <c r="C2717" s="13" t="str">
        <f>TEXT(_xlfn.MINIFS(TransactionData!$Z$2:$Z$22824,TransactionData!$B$2:$B$22824,A2717),"MMMM")</f>
        <v>January</v>
      </c>
      <c r="D2717" s="13">
        <f>SUMIFS(TransactionData!$M$2:$M$22824,TransactionData!$B$2:$B$22824,A2717)</f>
        <v>2398</v>
      </c>
      <c r="E2717" s="13">
        <f>SUMIFS(TransactionData!$N$2:$N$22824,TransactionData!$B$2:$B$22824,A2717)</f>
        <v>210</v>
      </c>
      <c r="F2717" s="13">
        <f t="shared" si="43"/>
        <v>2608</v>
      </c>
    </row>
    <row r="2718" spans="1:6" x14ac:dyDescent="0.25">
      <c r="A2718" s="13" t="s">
        <v>64657</v>
      </c>
      <c r="B2718" s="13" t="s">
        <v>113429</v>
      </c>
      <c r="C2718" s="13" t="str">
        <f>TEXT(_xlfn.MINIFS(TransactionData!$Z$2:$Z$22824,TransactionData!$B$2:$B$22824,A2718),"MMMM")</f>
        <v>February</v>
      </c>
      <c r="D2718" s="13">
        <f>SUMIFS(TransactionData!$M$2:$M$22824,TransactionData!$B$2:$B$22824,A2718)</f>
        <v>579</v>
      </c>
      <c r="E2718" s="13">
        <f>SUMIFS(TransactionData!$N$2:$N$22824,TransactionData!$B$2:$B$22824,A2718)</f>
        <v>0</v>
      </c>
      <c r="F2718" s="13">
        <f t="shared" si="43"/>
        <v>579</v>
      </c>
    </row>
    <row r="2719" spans="1:6" x14ac:dyDescent="0.25">
      <c r="A2719" s="13" t="s">
        <v>80763</v>
      </c>
      <c r="B2719" s="13" t="s">
        <v>113426</v>
      </c>
      <c r="C2719" s="13" t="str">
        <f>TEXT(_xlfn.MINIFS(TransactionData!$Z$2:$Z$22824,TransactionData!$B$2:$B$22824,A2719),"MMMM")</f>
        <v>January</v>
      </c>
      <c r="D2719" s="13">
        <f>SUMIFS(TransactionData!$M$2:$M$22824,TransactionData!$B$2:$B$22824,A2719)</f>
        <v>3803</v>
      </c>
      <c r="E2719" s="13">
        <f>SUMIFS(TransactionData!$N$2:$N$22824,TransactionData!$B$2:$B$22824,A2719)</f>
        <v>291</v>
      </c>
      <c r="F2719" s="13">
        <f t="shared" si="43"/>
        <v>4094</v>
      </c>
    </row>
    <row r="2720" spans="1:6" x14ac:dyDescent="0.25">
      <c r="A2720" s="13" t="s">
        <v>17449</v>
      </c>
      <c r="B2720" s="13" t="s">
        <v>113428</v>
      </c>
      <c r="C2720" s="13" t="str">
        <f>TEXT(_xlfn.MINIFS(TransactionData!$Z$2:$Z$22824,TransactionData!$B$2:$B$22824,A2720),"MMMM")</f>
        <v>June</v>
      </c>
      <c r="D2720" s="13">
        <f>SUMIFS(TransactionData!$M$2:$M$22824,TransactionData!$B$2:$B$22824,A2720)</f>
        <v>1366</v>
      </c>
      <c r="E2720" s="13">
        <f>SUMIFS(TransactionData!$N$2:$N$22824,TransactionData!$B$2:$B$22824,A2720)</f>
        <v>175</v>
      </c>
      <c r="F2720" s="13">
        <f t="shared" si="43"/>
        <v>1541</v>
      </c>
    </row>
    <row r="2721" spans="1:6" x14ac:dyDescent="0.25">
      <c r="A2721" s="13" t="s">
        <v>5797</v>
      </c>
      <c r="B2721" s="13" t="s">
        <v>113429</v>
      </c>
      <c r="C2721" s="13" t="str">
        <f>TEXT(_xlfn.MINIFS(TransactionData!$Z$2:$Z$22824,TransactionData!$B$2:$B$22824,A2721),"MMMM")</f>
        <v>August</v>
      </c>
      <c r="D2721" s="13">
        <f>SUMIFS(TransactionData!$M$2:$M$22824,TransactionData!$B$2:$B$22824,A2721)</f>
        <v>946</v>
      </c>
      <c r="E2721" s="13">
        <f>SUMIFS(TransactionData!$N$2:$N$22824,TransactionData!$B$2:$B$22824,A2721)</f>
        <v>0</v>
      </c>
      <c r="F2721" s="13">
        <f t="shared" si="43"/>
        <v>946</v>
      </c>
    </row>
    <row r="2722" spans="1:6" x14ac:dyDescent="0.25">
      <c r="A2722" s="13" t="s">
        <v>108180</v>
      </c>
      <c r="B2722" s="13" t="s">
        <v>113428</v>
      </c>
      <c r="C2722" s="13" t="str">
        <f>TEXT(_xlfn.MINIFS(TransactionData!$Z$2:$Z$22824,TransactionData!$B$2:$B$22824,A2722),"MMMM")</f>
        <v>January</v>
      </c>
      <c r="D2722" s="13">
        <f>SUMIFS(TransactionData!$M$2:$M$22824,TransactionData!$B$2:$B$22824,A2722)</f>
        <v>11111</v>
      </c>
      <c r="E2722" s="13">
        <f>SUMIFS(TransactionData!$N$2:$N$22824,TransactionData!$B$2:$B$22824,A2722)</f>
        <v>1698</v>
      </c>
      <c r="F2722" s="13">
        <f t="shared" si="43"/>
        <v>12809</v>
      </c>
    </row>
    <row r="2723" spans="1:6" x14ac:dyDescent="0.25">
      <c r="A2723" s="13" t="s">
        <v>57515</v>
      </c>
      <c r="B2723" s="13" t="s">
        <v>113425</v>
      </c>
      <c r="C2723" s="13" t="str">
        <f>TEXT(_xlfn.MINIFS(TransactionData!$Z$2:$Z$22824,TransactionData!$B$2:$B$22824,A2723),"MMMM")</f>
        <v>March</v>
      </c>
      <c r="D2723" s="13">
        <f>SUMIFS(TransactionData!$M$2:$M$22824,TransactionData!$B$2:$B$22824,A2723)</f>
        <v>100</v>
      </c>
      <c r="E2723" s="13">
        <f>SUMIFS(TransactionData!$N$2:$N$22824,TransactionData!$B$2:$B$22824,A2723)</f>
        <v>0</v>
      </c>
      <c r="F2723" s="13">
        <f t="shared" si="43"/>
        <v>100</v>
      </c>
    </row>
    <row r="2724" spans="1:6" x14ac:dyDescent="0.25">
      <c r="A2724" s="13" t="s">
        <v>2570</v>
      </c>
      <c r="B2724" s="13" t="s">
        <v>113424</v>
      </c>
      <c r="C2724" s="13" t="str">
        <f>TEXT(_xlfn.MINIFS(TransactionData!$Z$2:$Z$22824,TransactionData!$B$2:$B$22824,A2724),"MMMM")</f>
        <v>September</v>
      </c>
      <c r="D2724" s="13">
        <f>SUMIFS(TransactionData!$M$2:$M$22824,TransactionData!$B$2:$B$22824,A2724)</f>
        <v>306</v>
      </c>
      <c r="E2724" s="13">
        <f>SUMIFS(TransactionData!$N$2:$N$22824,TransactionData!$B$2:$B$22824,A2724)</f>
        <v>0</v>
      </c>
      <c r="F2724" s="13">
        <f t="shared" si="43"/>
        <v>306</v>
      </c>
    </row>
    <row r="2725" spans="1:6" x14ac:dyDescent="0.25">
      <c r="A2725" s="13" t="s">
        <v>8980</v>
      </c>
      <c r="B2725" s="13" t="s">
        <v>113424</v>
      </c>
      <c r="C2725" s="13" t="str">
        <f>TEXT(_xlfn.MINIFS(TransactionData!$Z$2:$Z$22824,TransactionData!$B$2:$B$22824,A2725),"MMMM")</f>
        <v>August</v>
      </c>
      <c r="D2725" s="13">
        <f>SUMIFS(TransactionData!$M$2:$M$22824,TransactionData!$B$2:$B$22824,A2725)</f>
        <v>444</v>
      </c>
      <c r="E2725" s="13">
        <f>SUMIFS(TransactionData!$N$2:$N$22824,TransactionData!$B$2:$B$22824,A2725)</f>
        <v>50</v>
      </c>
      <c r="F2725" s="13">
        <f t="shared" si="43"/>
        <v>494</v>
      </c>
    </row>
    <row r="2726" spans="1:6" x14ac:dyDescent="0.25">
      <c r="A2726" s="13" t="s">
        <v>69827</v>
      </c>
      <c r="B2726" s="13" t="s">
        <v>113425</v>
      </c>
      <c r="C2726" s="13" t="str">
        <f>TEXT(_xlfn.MINIFS(TransactionData!$Z$2:$Z$22824,TransactionData!$B$2:$B$22824,A2726),"MMMM")</f>
        <v>February</v>
      </c>
      <c r="D2726" s="13">
        <f>SUMIFS(TransactionData!$M$2:$M$22824,TransactionData!$B$2:$B$22824,A2726)</f>
        <v>911</v>
      </c>
      <c r="E2726" s="13">
        <f>SUMIFS(TransactionData!$N$2:$N$22824,TransactionData!$B$2:$B$22824,A2726)</f>
        <v>80</v>
      </c>
      <c r="F2726" s="13">
        <f t="shared" si="43"/>
        <v>991</v>
      </c>
    </row>
    <row r="2727" spans="1:6" x14ac:dyDescent="0.25">
      <c r="A2727" s="13" t="s">
        <v>3613</v>
      </c>
      <c r="B2727" s="13" t="s">
        <v>113424</v>
      </c>
      <c r="C2727" s="13" t="str">
        <f>TEXT(_xlfn.MINIFS(TransactionData!$Z$2:$Z$22824,TransactionData!$B$2:$B$22824,A2727),"MMMM")</f>
        <v>September</v>
      </c>
      <c r="D2727" s="13">
        <f>SUMIFS(TransactionData!$M$2:$M$22824,TransactionData!$B$2:$B$22824,A2727)</f>
        <v>508</v>
      </c>
      <c r="E2727" s="13">
        <f>SUMIFS(TransactionData!$N$2:$N$22824,TransactionData!$B$2:$B$22824,A2727)</f>
        <v>25</v>
      </c>
      <c r="F2727" s="13">
        <f t="shared" si="43"/>
        <v>533</v>
      </c>
    </row>
    <row r="2728" spans="1:6" x14ac:dyDescent="0.25">
      <c r="A2728" s="13" t="s">
        <v>11258</v>
      </c>
      <c r="B2728" s="13" t="s">
        <v>113426</v>
      </c>
      <c r="C2728" s="13" t="str">
        <f>TEXT(_xlfn.MINIFS(TransactionData!$Z$2:$Z$22824,TransactionData!$B$2:$B$22824,A2728),"MMMM")</f>
        <v>August</v>
      </c>
      <c r="D2728" s="13">
        <f>SUMIFS(TransactionData!$M$2:$M$22824,TransactionData!$B$2:$B$22824,A2728)</f>
        <v>545</v>
      </c>
      <c r="E2728" s="13">
        <f>SUMIFS(TransactionData!$N$2:$N$22824,TransactionData!$B$2:$B$22824,A2728)</f>
        <v>0</v>
      </c>
      <c r="F2728" s="13">
        <f t="shared" si="43"/>
        <v>545</v>
      </c>
    </row>
    <row r="2729" spans="1:6" x14ac:dyDescent="0.25">
      <c r="A2729" s="13" t="s">
        <v>153</v>
      </c>
      <c r="B2729" s="13" t="s">
        <v>113425</v>
      </c>
      <c r="C2729" s="13" t="str">
        <f>TEXT(_xlfn.MINIFS(TransactionData!$Z$2:$Z$22824,TransactionData!$B$2:$B$22824,A2729),"MMMM")</f>
        <v>September</v>
      </c>
      <c r="D2729" s="13">
        <f>SUMIFS(TransactionData!$M$2:$M$22824,TransactionData!$B$2:$B$22824,A2729)</f>
        <v>357</v>
      </c>
      <c r="E2729" s="13">
        <f>SUMIFS(TransactionData!$N$2:$N$22824,TransactionData!$B$2:$B$22824,A2729)</f>
        <v>0</v>
      </c>
      <c r="F2729" s="13">
        <f t="shared" si="43"/>
        <v>357</v>
      </c>
    </row>
    <row r="2730" spans="1:6" x14ac:dyDescent="0.25">
      <c r="A2730" s="13" t="s">
        <v>54456</v>
      </c>
      <c r="B2730" s="13" t="s">
        <v>113426</v>
      </c>
      <c r="C2730" s="13" t="str">
        <f>TEXT(_xlfn.MINIFS(TransactionData!$Z$2:$Z$22824,TransactionData!$B$2:$B$22824,A2730),"MMMM")</f>
        <v>March</v>
      </c>
      <c r="D2730" s="13">
        <f>SUMIFS(TransactionData!$M$2:$M$22824,TransactionData!$B$2:$B$22824,A2730)</f>
        <v>570</v>
      </c>
      <c r="E2730" s="13">
        <f>SUMIFS(TransactionData!$N$2:$N$22824,TransactionData!$B$2:$B$22824,A2730)</f>
        <v>60</v>
      </c>
      <c r="F2730" s="13">
        <f t="shared" si="43"/>
        <v>630</v>
      </c>
    </row>
    <row r="2731" spans="1:6" x14ac:dyDescent="0.25">
      <c r="A2731" s="13" t="s">
        <v>46151</v>
      </c>
      <c r="B2731" s="13" t="s">
        <v>113427</v>
      </c>
      <c r="C2731" s="13" t="str">
        <f>TEXT(_xlfn.MINIFS(TransactionData!$Z$2:$Z$22824,TransactionData!$B$2:$B$22824,A2731),"MMMM")</f>
        <v>April</v>
      </c>
      <c r="D2731" s="13">
        <f>SUMIFS(TransactionData!$M$2:$M$22824,TransactionData!$B$2:$B$22824,A2731)</f>
        <v>2010</v>
      </c>
      <c r="E2731" s="13">
        <f>SUMIFS(TransactionData!$N$2:$N$22824,TransactionData!$B$2:$B$22824,A2731)</f>
        <v>100</v>
      </c>
      <c r="F2731" s="13">
        <f t="shared" si="43"/>
        <v>2110</v>
      </c>
    </row>
    <row r="2732" spans="1:6" x14ac:dyDescent="0.25">
      <c r="A2732" s="13" t="s">
        <v>10375</v>
      </c>
      <c r="B2732" s="13" t="s">
        <v>113424</v>
      </c>
      <c r="C2732" s="13" t="str">
        <f>TEXT(_xlfn.MINIFS(TransactionData!$Z$2:$Z$22824,TransactionData!$B$2:$B$22824,A2732),"MMMM")</f>
        <v>August</v>
      </c>
      <c r="D2732" s="13">
        <f>SUMIFS(TransactionData!$M$2:$M$22824,TransactionData!$B$2:$B$22824,A2732)</f>
        <v>6040</v>
      </c>
      <c r="E2732" s="13">
        <f>SUMIFS(TransactionData!$N$2:$N$22824,TransactionData!$B$2:$B$22824,A2732)</f>
        <v>0</v>
      </c>
      <c r="F2732" s="13">
        <f t="shared" si="43"/>
        <v>6040</v>
      </c>
    </row>
    <row r="2733" spans="1:6" x14ac:dyDescent="0.25">
      <c r="A2733" s="13" t="s">
        <v>33912</v>
      </c>
      <c r="B2733" s="13" t="s">
        <v>113426</v>
      </c>
      <c r="C2733" s="13" t="str">
        <f>TEXT(_xlfn.MINIFS(TransactionData!$Z$2:$Z$22824,TransactionData!$B$2:$B$22824,A2733),"MMMM")</f>
        <v>May</v>
      </c>
      <c r="D2733" s="13">
        <f>SUMIFS(TransactionData!$M$2:$M$22824,TransactionData!$B$2:$B$22824,A2733)</f>
        <v>483</v>
      </c>
      <c r="E2733" s="13">
        <f>SUMIFS(TransactionData!$N$2:$N$22824,TransactionData!$B$2:$B$22824,A2733)</f>
        <v>85</v>
      </c>
      <c r="F2733" s="13">
        <f t="shared" si="43"/>
        <v>568</v>
      </c>
    </row>
    <row r="2734" spans="1:6" x14ac:dyDescent="0.25">
      <c r="A2734" s="13" t="s">
        <v>718</v>
      </c>
      <c r="B2734" s="13" t="s">
        <v>113424</v>
      </c>
      <c r="C2734" s="13" t="str">
        <f>TEXT(_xlfn.MINIFS(TransactionData!$Z$2:$Z$22824,TransactionData!$B$2:$B$22824,A2734),"MMMM")</f>
        <v>September</v>
      </c>
      <c r="D2734" s="13">
        <f>SUMIFS(TransactionData!$M$2:$M$22824,TransactionData!$B$2:$B$22824,A2734)</f>
        <v>690</v>
      </c>
      <c r="E2734" s="13">
        <f>SUMIFS(TransactionData!$N$2:$N$22824,TransactionData!$B$2:$B$22824,A2734)</f>
        <v>0</v>
      </c>
      <c r="F2734" s="13">
        <f t="shared" si="43"/>
        <v>690</v>
      </c>
    </row>
    <row r="2735" spans="1:6" x14ac:dyDescent="0.25">
      <c r="A2735" s="13" t="s">
        <v>71749</v>
      </c>
      <c r="B2735" s="13" t="s">
        <v>113428</v>
      </c>
      <c r="C2735" s="13" t="str">
        <f>TEXT(_xlfn.MINIFS(TransactionData!$Z$2:$Z$22824,TransactionData!$B$2:$B$22824,A2735),"MMMM")</f>
        <v>February</v>
      </c>
      <c r="D2735" s="13">
        <f>SUMIFS(TransactionData!$M$2:$M$22824,TransactionData!$B$2:$B$22824,A2735)</f>
        <v>7765</v>
      </c>
      <c r="E2735" s="13">
        <f>SUMIFS(TransactionData!$N$2:$N$22824,TransactionData!$B$2:$B$22824,A2735)</f>
        <v>1207</v>
      </c>
      <c r="F2735" s="13">
        <f t="shared" si="43"/>
        <v>8972</v>
      </c>
    </row>
    <row r="2736" spans="1:6" x14ac:dyDescent="0.25">
      <c r="A2736" s="13" t="s">
        <v>40639</v>
      </c>
      <c r="B2736" s="13" t="s">
        <v>113428</v>
      </c>
      <c r="C2736" s="13" t="str">
        <f>TEXT(_xlfn.MINIFS(TransactionData!$Z$2:$Z$22824,TransactionData!$B$2:$B$22824,A2736),"MMMM")</f>
        <v>April</v>
      </c>
      <c r="D2736" s="13">
        <f>SUMIFS(TransactionData!$M$2:$M$22824,TransactionData!$B$2:$B$22824,A2736)</f>
        <v>6622</v>
      </c>
      <c r="E2736" s="13">
        <f>SUMIFS(TransactionData!$N$2:$N$22824,TransactionData!$B$2:$B$22824,A2736)</f>
        <v>250</v>
      </c>
      <c r="F2736" s="13">
        <f t="shared" si="43"/>
        <v>6872</v>
      </c>
    </row>
    <row r="2737" spans="1:6" x14ac:dyDescent="0.25">
      <c r="A2737" s="13" t="s">
        <v>37961</v>
      </c>
      <c r="B2737" s="13" t="s">
        <v>113424</v>
      </c>
      <c r="C2737" s="13" t="str">
        <f>TEXT(_xlfn.MINIFS(TransactionData!$Z$2:$Z$22824,TransactionData!$B$2:$B$22824,A2737),"MMMM")</f>
        <v>April</v>
      </c>
      <c r="D2737" s="13">
        <f>SUMIFS(TransactionData!$M$2:$M$22824,TransactionData!$B$2:$B$22824,A2737)</f>
        <v>299</v>
      </c>
      <c r="E2737" s="13">
        <f>SUMIFS(TransactionData!$N$2:$N$22824,TransactionData!$B$2:$B$22824,A2737)</f>
        <v>25</v>
      </c>
      <c r="F2737" s="13">
        <f t="shared" si="43"/>
        <v>324</v>
      </c>
    </row>
    <row r="2738" spans="1:6" x14ac:dyDescent="0.25">
      <c r="A2738" s="13" t="s">
        <v>1326</v>
      </c>
      <c r="B2738" s="13" t="s">
        <v>113429</v>
      </c>
      <c r="C2738" s="13" t="str">
        <f>TEXT(_xlfn.MINIFS(TransactionData!$Z$2:$Z$22824,TransactionData!$B$2:$B$22824,A2738),"MMMM")</f>
        <v>September</v>
      </c>
      <c r="D2738" s="13">
        <f>SUMIFS(TransactionData!$M$2:$M$22824,TransactionData!$B$2:$B$22824,A2738)</f>
        <v>110</v>
      </c>
      <c r="E2738" s="13">
        <f>SUMIFS(TransactionData!$N$2:$N$22824,TransactionData!$B$2:$B$22824,A2738)</f>
        <v>0</v>
      </c>
      <c r="F2738" s="13">
        <f t="shared" si="43"/>
        <v>110</v>
      </c>
    </row>
    <row r="2739" spans="1:6" x14ac:dyDescent="0.25">
      <c r="A2739" s="13" t="s">
        <v>36005</v>
      </c>
      <c r="B2739" s="13" t="s">
        <v>113426</v>
      </c>
      <c r="C2739" s="13" t="str">
        <f>TEXT(_xlfn.MINIFS(TransactionData!$Z$2:$Z$22824,TransactionData!$B$2:$B$22824,A2739),"MMMM")</f>
        <v>April</v>
      </c>
      <c r="D2739" s="13">
        <f>SUMIFS(TransactionData!$M$2:$M$22824,TransactionData!$B$2:$B$22824,A2739)</f>
        <v>872</v>
      </c>
      <c r="E2739" s="13">
        <f>SUMIFS(TransactionData!$N$2:$N$22824,TransactionData!$B$2:$B$22824,A2739)</f>
        <v>130</v>
      </c>
      <c r="F2739" s="13">
        <f t="shared" si="43"/>
        <v>1002</v>
      </c>
    </row>
    <row r="2740" spans="1:6" x14ac:dyDescent="0.25">
      <c r="A2740" s="13" t="s">
        <v>23296</v>
      </c>
      <c r="B2740" s="13" t="s">
        <v>113425</v>
      </c>
      <c r="C2740" s="13" t="str">
        <f>TEXT(_xlfn.MINIFS(TransactionData!$Z$2:$Z$22824,TransactionData!$B$2:$B$22824,A2740),"MMMM")</f>
        <v>June</v>
      </c>
      <c r="D2740" s="13">
        <f>SUMIFS(TransactionData!$M$2:$M$22824,TransactionData!$B$2:$B$22824,A2740)</f>
        <v>1899</v>
      </c>
      <c r="E2740" s="13">
        <f>SUMIFS(TransactionData!$N$2:$N$22824,TransactionData!$B$2:$B$22824,A2740)</f>
        <v>0</v>
      </c>
      <c r="F2740" s="13">
        <f t="shared" si="43"/>
        <v>1899</v>
      </c>
    </row>
    <row r="2741" spans="1:6" x14ac:dyDescent="0.25">
      <c r="A2741" s="13" t="s">
        <v>5180</v>
      </c>
      <c r="B2741" s="13" t="s">
        <v>113428</v>
      </c>
      <c r="C2741" s="13" t="str">
        <f>TEXT(_xlfn.MINIFS(TransactionData!$Z$2:$Z$22824,TransactionData!$B$2:$B$22824,A2741),"MMMM")</f>
        <v>September</v>
      </c>
      <c r="D2741" s="13">
        <f>SUMIFS(TransactionData!$M$2:$M$22824,TransactionData!$B$2:$B$22824,A2741)</f>
        <v>430</v>
      </c>
      <c r="E2741" s="13">
        <f>SUMIFS(TransactionData!$N$2:$N$22824,TransactionData!$B$2:$B$22824,A2741)</f>
        <v>97</v>
      </c>
      <c r="F2741" s="13">
        <f t="shared" si="43"/>
        <v>527</v>
      </c>
    </row>
    <row r="2742" spans="1:6" x14ac:dyDescent="0.25">
      <c r="A2742" s="13" t="s">
        <v>19712</v>
      </c>
      <c r="B2742" s="13" t="s">
        <v>113427</v>
      </c>
      <c r="C2742" s="13" t="str">
        <f>TEXT(_xlfn.MINIFS(TransactionData!$Z$2:$Z$22824,TransactionData!$B$2:$B$22824,A2742),"MMMM")</f>
        <v>June</v>
      </c>
      <c r="D2742" s="13">
        <f>SUMIFS(TransactionData!$M$2:$M$22824,TransactionData!$B$2:$B$22824,A2742)</f>
        <v>174</v>
      </c>
      <c r="E2742" s="13">
        <f>SUMIFS(TransactionData!$N$2:$N$22824,TransactionData!$B$2:$B$22824,A2742)</f>
        <v>25</v>
      </c>
      <c r="F2742" s="13">
        <f t="shared" si="43"/>
        <v>199</v>
      </c>
    </row>
    <row r="2743" spans="1:6" x14ac:dyDescent="0.25">
      <c r="A2743" s="13" t="s">
        <v>27419</v>
      </c>
      <c r="B2743" s="13" t="s">
        <v>113426</v>
      </c>
      <c r="C2743" s="13" t="str">
        <f>TEXT(_xlfn.MINIFS(TransactionData!$Z$2:$Z$22824,TransactionData!$B$2:$B$22824,A2743),"MMMM")</f>
        <v>May</v>
      </c>
      <c r="D2743" s="13">
        <f>SUMIFS(TransactionData!$M$2:$M$22824,TransactionData!$B$2:$B$22824,A2743)</f>
        <v>500</v>
      </c>
      <c r="E2743" s="13">
        <f>SUMIFS(TransactionData!$N$2:$N$22824,TransactionData!$B$2:$B$22824,A2743)</f>
        <v>55</v>
      </c>
      <c r="F2743" s="13">
        <f t="shared" si="43"/>
        <v>555</v>
      </c>
    </row>
    <row r="2744" spans="1:6" x14ac:dyDescent="0.25">
      <c r="A2744" s="13" t="s">
        <v>6629</v>
      </c>
      <c r="B2744" s="13" t="s">
        <v>113425</v>
      </c>
      <c r="C2744" s="13" t="str">
        <f>TEXT(_xlfn.MINIFS(TransactionData!$Z$2:$Z$22824,TransactionData!$B$2:$B$22824,A2744),"MMMM")</f>
        <v>August</v>
      </c>
      <c r="D2744" s="13">
        <f>SUMIFS(TransactionData!$M$2:$M$22824,TransactionData!$B$2:$B$22824,A2744)</f>
        <v>165</v>
      </c>
      <c r="E2744" s="13">
        <f>SUMIFS(TransactionData!$N$2:$N$22824,TransactionData!$B$2:$B$22824,A2744)</f>
        <v>0</v>
      </c>
      <c r="F2744" s="13">
        <f t="shared" si="43"/>
        <v>165</v>
      </c>
    </row>
    <row r="2745" spans="1:6" x14ac:dyDescent="0.25">
      <c r="A2745" s="13" t="s">
        <v>7076</v>
      </c>
      <c r="B2745" s="13" t="s">
        <v>113424</v>
      </c>
      <c r="C2745" s="13" t="str">
        <f>TEXT(_xlfn.MINIFS(TransactionData!$Z$2:$Z$22824,TransactionData!$B$2:$B$22824,A2745),"MMMM")</f>
        <v>August</v>
      </c>
      <c r="D2745" s="13">
        <f>SUMIFS(TransactionData!$M$2:$M$22824,TransactionData!$B$2:$B$22824,A2745)</f>
        <v>515</v>
      </c>
      <c r="E2745" s="13">
        <f>SUMIFS(TransactionData!$N$2:$N$22824,TransactionData!$B$2:$B$22824,A2745)</f>
        <v>0</v>
      </c>
      <c r="F2745" s="13">
        <f t="shared" si="43"/>
        <v>515</v>
      </c>
    </row>
    <row r="2746" spans="1:6" x14ac:dyDescent="0.25">
      <c r="A2746" s="13" t="s">
        <v>76589</v>
      </c>
      <c r="B2746" s="13" t="s">
        <v>113426</v>
      </c>
      <c r="C2746" s="13" t="str">
        <f>TEXT(_xlfn.MINIFS(TransactionData!$Z$2:$Z$22824,TransactionData!$B$2:$B$22824,A2746),"MMMM")</f>
        <v>January</v>
      </c>
      <c r="D2746" s="13">
        <f>SUMIFS(TransactionData!$M$2:$M$22824,TransactionData!$B$2:$B$22824,A2746)</f>
        <v>110</v>
      </c>
      <c r="E2746" s="13">
        <f>SUMIFS(TransactionData!$N$2:$N$22824,TransactionData!$B$2:$B$22824,A2746)</f>
        <v>0</v>
      </c>
      <c r="F2746" s="13">
        <f t="shared" si="43"/>
        <v>110</v>
      </c>
    </row>
    <row r="2747" spans="1:6" x14ac:dyDescent="0.25">
      <c r="A2747" s="13" t="s">
        <v>6768</v>
      </c>
      <c r="B2747" s="13" t="s">
        <v>113427</v>
      </c>
      <c r="C2747" s="13" t="str">
        <f>TEXT(_xlfn.MINIFS(TransactionData!$Z$2:$Z$22824,TransactionData!$B$2:$B$22824,A2747),"MMMM")</f>
        <v>August</v>
      </c>
      <c r="D2747" s="13">
        <f>SUMIFS(TransactionData!$M$2:$M$22824,TransactionData!$B$2:$B$22824,A2747)</f>
        <v>6065</v>
      </c>
      <c r="E2747" s="13">
        <f>SUMIFS(TransactionData!$N$2:$N$22824,TransactionData!$B$2:$B$22824,A2747)</f>
        <v>25</v>
      </c>
      <c r="F2747" s="13">
        <f t="shared" si="43"/>
        <v>6090</v>
      </c>
    </row>
    <row r="2748" spans="1:6" x14ac:dyDescent="0.25">
      <c r="A2748" s="13" t="s">
        <v>19549</v>
      </c>
      <c r="B2748" s="13" t="s">
        <v>113425</v>
      </c>
      <c r="C2748" s="13" t="str">
        <f>TEXT(_xlfn.MINIFS(TransactionData!$Z$2:$Z$22824,TransactionData!$B$2:$B$22824,A2748),"MMMM")</f>
        <v>June</v>
      </c>
      <c r="D2748" s="13">
        <f>SUMIFS(TransactionData!$M$2:$M$22824,TransactionData!$B$2:$B$22824,A2748)</f>
        <v>2100</v>
      </c>
      <c r="E2748" s="13">
        <f>SUMIFS(TransactionData!$N$2:$N$22824,TransactionData!$B$2:$B$22824,A2748)</f>
        <v>0</v>
      </c>
      <c r="F2748" s="13">
        <f t="shared" si="43"/>
        <v>2100</v>
      </c>
    </row>
    <row r="2749" spans="1:6" x14ac:dyDescent="0.25">
      <c r="A2749" s="13" t="s">
        <v>1020</v>
      </c>
      <c r="B2749" s="13" t="s">
        <v>113425</v>
      </c>
      <c r="C2749" s="13" t="str">
        <f>TEXT(_xlfn.MINIFS(TransactionData!$Z$2:$Z$22824,TransactionData!$B$2:$B$22824,A2749),"MMMM")</f>
        <v>September</v>
      </c>
      <c r="D2749" s="13">
        <f>SUMIFS(TransactionData!$M$2:$M$22824,TransactionData!$B$2:$B$22824,A2749)</f>
        <v>140</v>
      </c>
      <c r="E2749" s="13">
        <f>SUMIFS(TransactionData!$N$2:$N$22824,TransactionData!$B$2:$B$22824,A2749)</f>
        <v>25</v>
      </c>
      <c r="F2749" s="13">
        <f t="shared" si="43"/>
        <v>165</v>
      </c>
    </row>
    <row r="2750" spans="1:6" x14ac:dyDescent="0.25">
      <c r="A2750" s="13" t="s">
        <v>6694</v>
      </c>
      <c r="B2750" s="13" t="s">
        <v>113424</v>
      </c>
      <c r="C2750" s="13" t="str">
        <f>TEXT(_xlfn.MINIFS(TransactionData!$Z$2:$Z$22824,TransactionData!$B$2:$B$22824,A2750),"MMMM")</f>
        <v>August</v>
      </c>
      <c r="D2750" s="13">
        <f>SUMIFS(TransactionData!$M$2:$M$22824,TransactionData!$B$2:$B$22824,A2750)</f>
        <v>294</v>
      </c>
      <c r="E2750" s="13">
        <f>SUMIFS(TransactionData!$N$2:$N$22824,TransactionData!$B$2:$B$22824,A2750)</f>
        <v>0</v>
      </c>
      <c r="F2750" s="13">
        <f t="shared" si="43"/>
        <v>294</v>
      </c>
    </row>
    <row r="2751" spans="1:6" x14ac:dyDescent="0.25">
      <c r="A2751" s="13" t="s">
        <v>25012</v>
      </c>
      <c r="B2751" s="13" t="s">
        <v>113424</v>
      </c>
      <c r="C2751" s="13" t="str">
        <f>TEXT(_xlfn.MINIFS(TransactionData!$Z$2:$Z$22824,TransactionData!$B$2:$B$22824,A2751),"MMMM")</f>
        <v>May</v>
      </c>
      <c r="D2751" s="13">
        <f>SUMIFS(TransactionData!$M$2:$M$22824,TransactionData!$B$2:$B$22824,A2751)</f>
        <v>353</v>
      </c>
      <c r="E2751" s="13">
        <f>SUMIFS(TransactionData!$N$2:$N$22824,TransactionData!$B$2:$B$22824,A2751)</f>
        <v>45</v>
      </c>
      <c r="F2751" s="13">
        <f t="shared" si="43"/>
        <v>398</v>
      </c>
    </row>
    <row r="2752" spans="1:6" x14ac:dyDescent="0.25">
      <c r="A2752" s="13" t="s">
        <v>48503</v>
      </c>
      <c r="B2752" s="13" t="s">
        <v>113429</v>
      </c>
      <c r="C2752" s="13" t="str">
        <f>TEXT(_xlfn.MINIFS(TransactionData!$Z$2:$Z$22824,TransactionData!$B$2:$B$22824,A2752),"MMMM")</f>
        <v>March</v>
      </c>
      <c r="D2752" s="13">
        <f>SUMIFS(TransactionData!$M$2:$M$22824,TransactionData!$B$2:$B$22824,A2752)</f>
        <v>943</v>
      </c>
      <c r="E2752" s="13">
        <f>SUMIFS(TransactionData!$N$2:$N$22824,TransactionData!$B$2:$B$22824,A2752)</f>
        <v>112</v>
      </c>
      <c r="F2752" s="13">
        <f t="shared" si="43"/>
        <v>1055</v>
      </c>
    </row>
    <row r="2753" spans="1:6" x14ac:dyDescent="0.25">
      <c r="A2753" s="13" t="s">
        <v>10081</v>
      </c>
      <c r="B2753" s="13" t="s">
        <v>113424</v>
      </c>
      <c r="C2753" s="13" t="str">
        <f>TEXT(_xlfn.MINIFS(TransactionData!$Z$2:$Z$22824,TransactionData!$B$2:$B$22824,A2753),"MMMM")</f>
        <v>August</v>
      </c>
      <c r="D2753" s="13">
        <f>SUMIFS(TransactionData!$M$2:$M$22824,TransactionData!$B$2:$B$22824,A2753)</f>
        <v>544</v>
      </c>
      <c r="E2753" s="13">
        <f>SUMIFS(TransactionData!$N$2:$N$22824,TransactionData!$B$2:$B$22824,A2753)</f>
        <v>0</v>
      </c>
      <c r="F2753" s="13">
        <f t="shared" si="43"/>
        <v>544</v>
      </c>
    </row>
    <row r="2754" spans="1:6" x14ac:dyDescent="0.25">
      <c r="A2754" s="13" t="s">
        <v>44137</v>
      </c>
      <c r="B2754" s="13" t="s">
        <v>113424</v>
      </c>
      <c r="C2754" s="13" t="str">
        <f>TEXT(_xlfn.MINIFS(TransactionData!$Z$2:$Z$22824,TransactionData!$B$2:$B$22824,A2754),"MMMM")</f>
        <v>April</v>
      </c>
      <c r="D2754" s="13">
        <f>SUMIFS(TransactionData!$M$2:$M$22824,TransactionData!$B$2:$B$22824,A2754)</f>
        <v>165</v>
      </c>
      <c r="E2754" s="13">
        <f>SUMIFS(TransactionData!$N$2:$N$22824,TransactionData!$B$2:$B$22824,A2754)</f>
        <v>90</v>
      </c>
      <c r="F2754" s="13">
        <f t="shared" ref="F2754:F2817" si="44">SUM(D2754:E2754)</f>
        <v>255</v>
      </c>
    </row>
    <row r="2755" spans="1:6" x14ac:dyDescent="0.25">
      <c r="A2755" s="13" t="s">
        <v>33367</v>
      </c>
      <c r="B2755" s="13" t="s">
        <v>113428</v>
      </c>
      <c r="C2755" s="13" t="str">
        <f>TEXT(_xlfn.MINIFS(TransactionData!$Z$2:$Z$22824,TransactionData!$B$2:$B$22824,A2755),"MMMM")</f>
        <v>May</v>
      </c>
      <c r="D2755" s="13">
        <f>SUMIFS(TransactionData!$M$2:$M$22824,TransactionData!$B$2:$B$22824,A2755)</f>
        <v>2142</v>
      </c>
      <c r="E2755" s="13">
        <f>SUMIFS(TransactionData!$N$2:$N$22824,TransactionData!$B$2:$B$22824,A2755)</f>
        <v>0</v>
      </c>
      <c r="F2755" s="13">
        <f t="shared" si="44"/>
        <v>2142</v>
      </c>
    </row>
    <row r="2756" spans="1:6" x14ac:dyDescent="0.25">
      <c r="A2756" s="13" t="s">
        <v>8592</v>
      </c>
      <c r="B2756" s="13" t="s">
        <v>113425</v>
      </c>
      <c r="C2756" s="13" t="str">
        <f>TEXT(_xlfn.MINIFS(TransactionData!$Z$2:$Z$22824,TransactionData!$B$2:$B$22824,A2756),"MMMM")</f>
        <v>August</v>
      </c>
      <c r="D2756" s="13">
        <f>SUMIFS(TransactionData!$M$2:$M$22824,TransactionData!$B$2:$B$22824,A2756)</f>
        <v>256</v>
      </c>
      <c r="E2756" s="13">
        <f>SUMIFS(TransactionData!$N$2:$N$22824,TransactionData!$B$2:$B$22824,A2756)</f>
        <v>0</v>
      </c>
      <c r="F2756" s="13">
        <f t="shared" si="44"/>
        <v>256</v>
      </c>
    </row>
    <row r="2757" spans="1:6" x14ac:dyDescent="0.25">
      <c r="A2757" s="13" t="s">
        <v>63081</v>
      </c>
      <c r="B2757" s="13" t="s">
        <v>113426</v>
      </c>
      <c r="C2757" s="13" t="str">
        <f>TEXT(_xlfn.MINIFS(TransactionData!$Z$2:$Z$22824,TransactionData!$B$2:$B$22824,A2757),"MMMM")</f>
        <v>February</v>
      </c>
      <c r="D2757" s="13">
        <f>SUMIFS(TransactionData!$M$2:$M$22824,TransactionData!$B$2:$B$22824,A2757)</f>
        <v>284</v>
      </c>
      <c r="E2757" s="13">
        <f>SUMIFS(TransactionData!$N$2:$N$22824,TransactionData!$B$2:$B$22824,A2757)</f>
        <v>25</v>
      </c>
      <c r="F2757" s="13">
        <f t="shared" si="44"/>
        <v>309</v>
      </c>
    </row>
    <row r="2758" spans="1:6" x14ac:dyDescent="0.25">
      <c r="A2758" s="13" t="s">
        <v>15989</v>
      </c>
      <c r="B2758" s="13" t="s">
        <v>113424</v>
      </c>
      <c r="C2758" s="13" t="str">
        <f>TEXT(_xlfn.MINIFS(TransactionData!$Z$2:$Z$22824,TransactionData!$B$2:$B$22824,A2758),"MMMM")</f>
        <v>July</v>
      </c>
      <c r="D2758" s="13">
        <f>SUMIFS(TransactionData!$M$2:$M$22824,TransactionData!$B$2:$B$22824,A2758)</f>
        <v>137</v>
      </c>
      <c r="E2758" s="13">
        <f>SUMIFS(TransactionData!$N$2:$N$22824,TransactionData!$B$2:$B$22824,A2758)</f>
        <v>32</v>
      </c>
      <c r="F2758" s="13">
        <f t="shared" si="44"/>
        <v>169</v>
      </c>
    </row>
    <row r="2759" spans="1:6" x14ac:dyDescent="0.25">
      <c r="A2759" s="13" t="s">
        <v>39530</v>
      </c>
      <c r="B2759" s="13" t="s">
        <v>113427</v>
      </c>
      <c r="C2759" s="13" t="str">
        <f>TEXT(_xlfn.MINIFS(TransactionData!$Z$2:$Z$22824,TransactionData!$B$2:$B$22824,A2759),"MMMM")</f>
        <v>April</v>
      </c>
      <c r="D2759" s="13">
        <f>SUMIFS(TransactionData!$M$2:$M$22824,TransactionData!$B$2:$B$22824,A2759)</f>
        <v>1857</v>
      </c>
      <c r="E2759" s="13">
        <f>SUMIFS(TransactionData!$N$2:$N$22824,TransactionData!$B$2:$B$22824,A2759)</f>
        <v>100</v>
      </c>
      <c r="F2759" s="13">
        <f t="shared" si="44"/>
        <v>1957</v>
      </c>
    </row>
    <row r="2760" spans="1:6" x14ac:dyDescent="0.25">
      <c r="A2760" s="13" t="s">
        <v>27571</v>
      </c>
      <c r="B2760" s="13" t="s">
        <v>113429</v>
      </c>
      <c r="C2760" s="13" t="str">
        <f>TEXT(_xlfn.MINIFS(TransactionData!$Z$2:$Z$22824,TransactionData!$B$2:$B$22824,A2760),"MMMM")</f>
        <v>May</v>
      </c>
      <c r="D2760" s="13">
        <f>SUMIFS(TransactionData!$M$2:$M$22824,TransactionData!$B$2:$B$22824,A2760)</f>
        <v>1137</v>
      </c>
      <c r="E2760" s="13">
        <f>SUMIFS(TransactionData!$N$2:$N$22824,TransactionData!$B$2:$B$22824,A2760)</f>
        <v>85</v>
      </c>
      <c r="F2760" s="13">
        <f t="shared" si="44"/>
        <v>1222</v>
      </c>
    </row>
    <row r="2761" spans="1:6" x14ac:dyDescent="0.25">
      <c r="A2761" s="13" t="s">
        <v>33193</v>
      </c>
      <c r="B2761" s="13" t="s">
        <v>113427</v>
      </c>
      <c r="C2761" s="13" t="str">
        <f>TEXT(_xlfn.MINIFS(TransactionData!$Z$2:$Z$22824,TransactionData!$B$2:$B$22824,A2761),"MMMM")</f>
        <v>May</v>
      </c>
      <c r="D2761" s="13">
        <f>SUMIFS(TransactionData!$M$2:$M$22824,TransactionData!$B$2:$B$22824,A2761)</f>
        <v>2265</v>
      </c>
      <c r="E2761" s="13">
        <f>SUMIFS(TransactionData!$N$2:$N$22824,TransactionData!$B$2:$B$22824,A2761)</f>
        <v>320</v>
      </c>
      <c r="F2761" s="13">
        <f t="shared" si="44"/>
        <v>2585</v>
      </c>
    </row>
    <row r="2762" spans="1:6" x14ac:dyDescent="0.25">
      <c r="A2762" s="13" t="s">
        <v>62192</v>
      </c>
      <c r="B2762" s="13" t="s">
        <v>113427</v>
      </c>
      <c r="C2762" s="13" t="str">
        <f>TEXT(_xlfn.MINIFS(TransactionData!$Z$2:$Z$22824,TransactionData!$B$2:$B$22824,A2762),"MMMM")</f>
        <v>February</v>
      </c>
      <c r="D2762" s="13">
        <f>SUMIFS(TransactionData!$M$2:$M$22824,TransactionData!$B$2:$B$22824,A2762)</f>
        <v>616</v>
      </c>
      <c r="E2762" s="13">
        <f>SUMIFS(TransactionData!$N$2:$N$22824,TransactionData!$B$2:$B$22824,A2762)</f>
        <v>75</v>
      </c>
      <c r="F2762" s="13">
        <f t="shared" si="44"/>
        <v>691</v>
      </c>
    </row>
    <row r="2763" spans="1:6" x14ac:dyDescent="0.25">
      <c r="A2763" s="13" t="s">
        <v>19743</v>
      </c>
      <c r="B2763" s="13" t="s">
        <v>113424</v>
      </c>
      <c r="C2763" s="13" t="str">
        <f>TEXT(_xlfn.MINIFS(TransactionData!$Z$2:$Z$22824,TransactionData!$B$2:$B$22824,A2763),"MMMM")</f>
        <v>June</v>
      </c>
      <c r="D2763" s="13">
        <f>SUMIFS(TransactionData!$M$2:$M$22824,TransactionData!$B$2:$B$22824,A2763)</f>
        <v>1245</v>
      </c>
      <c r="E2763" s="13">
        <f>SUMIFS(TransactionData!$N$2:$N$22824,TransactionData!$B$2:$B$22824,A2763)</f>
        <v>50</v>
      </c>
      <c r="F2763" s="13">
        <f t="shared" si="44"/>
        <v>1295</v>
      </c>
    </row>
    <row r="2764" spans="1:6" x14ac:dyDescent="0.25">
      <c r="A2764" s="13" t="s">
        <v>19150</v>
      </c>
      <c r="B2764" s="13" t="s">
        <v>113427</v>
      </c>
      <c r="C2764" s="13" t="str">
        <f>TEXT(_xlfn.MINIFS(TransactionData!$Z$2:$Z$22824,TransactionData!$B$2:$B$22824,A2764),"MMMM")</f>
        <v>June</v>
      </c>
      <c r="D2764" s="13">
        <f>SUMIFS(TransactionData!$M$2:$M$22824,TransactionData!$B$2:$B$22824,A2764)</f>
        <v>6475</v>
      </c>
      <c r="E2764" s="13">
        <f>SUMIFS(TransactionData!$N$2:$N$22824,TransactionData!$B$2:$B$22824,A2764)</f>
        <v>150</v>
      </c>
      <c r="F2764" s="13">
        <f t="shared" si="44"/>
        <v>6625</v>
      </c>
    </row>
    <row r="2765" spans="1:6" x14ac:dyDescent="0.25">
      <c r="A2765" s="13" t="s">
        <v>78626</v>
      </c>
      <c r="B2765" s="13" t="s">
        <v>113425</v>
      </c>
      <c r="C2765" s="13" t="str">
        <f>TEXT(_xlfn.MINIFS(TransactionData!$Z$2:$Z$22824,TransactionData!$B$2:$B$22824,A2765),"MMMM")</f>
        <v>January</v>
      </c>
      <c r="D2765" s="13">
        <f>SUMIFS(TransactionData!$M$2:$M$22824,TransactionData!$B$2:$B$22824,A2765)</f>
        <v>105</v>
      </c>
      <c r="E2765" s="13">
        <f>SUMIFS(TransactionData!$N$2:$N$22824,TransactionData!$B$2:$B$22824,A2765)</f>
        <v>0</v>
      </c>
      <c r="F2765" s="13">
        <f t="shared" si="44"/>
        <v>105</v>
      </c>
    </row>
    <row r="2766" spans="1:6" x14ac:dyDescent="0.25">
      <c r="A2766" s="13" t="s">
        <v>26025</v>
      </c>
      <c r="B2766" s="13" t="s">
        <v>113428</v>
      </c>
      <c r="C2766" s="13" t="str">
        <f>TEXT(_xlfn.MINIFS(TransactionData!$Z$2:$Z$22824,TransactionData!$B$2:$B$22824,A2766),"MMMM")</f>
        <v>May</v>
      </c>
      <c r="D2766" s="13">
        <f>SUMIFS(TransactionData!$M$2:$M$22824,TransactionData!$B$2:$B$22824,A2766)</f>
        <v>1037</v>
      </c>
      <c r="E2766" s="13">
        <f>SUMIFS(TransactionData!$N$2:$N$22824,TransactionData!$B$2:$B$22824,A2766)</f>
        <v>0</v>
      </c>
      <c r="F2766" s="13">
        <f t="shared" si="44"/>
        <v>1037</v>
      </c>
    </row>
    <row r="2767" spans="1:6" x14ac:dyDescent="0.25">
      <c r="A2767" s="13" t="s">
        <v>5410</v>
      </c>
      <c r="B2767" s="13" t="s">
        <v>113425</v>
      </c>
      <c r="C2767" s="13" t="str">
        <f>TEXT(_xlfn.MINIFS(TransactionData!$Z$2:$Z$22824,TransactionData!$B$2:$B$22824,A2767),"MMMM")</f>
        <v>August</v>
      </c>
      <c r="D2767" s="13">
        <f>SUMIFS(TransactionData!$M$2:$M$22824,TransactionData!$B$2:$B$22824,A2767)</f>
        <v>590</v>
      </c>
      <c r="E2767" s="13">
        <f>SUMIFS(TransactionData!$N$2:$N$22824,TransactionData!$B$2:$B$22824,A2767)</f>
        <v>0</v>
      </c>
      <c r="F2767" s="13">
        <f t="shared" si="44"/>
        <v>590</v>
      </c>
    </row>
    <row r="2768" spans="1:6" x14ac:dyDescent="0.25">
      <c r="A2768" s="13" t="s">
        <v>17961</v>
      </c>
      <c r="B2768" s="13" t="s">
        <v>113424</v>
      </c>
      <c r="C2768" s="13" t="str">
        <f>TEXT(_xlfn.MINIFS(TransactionData!$Z$2:$Z$22824,TransactionData!$B$2:$B$22824,A2768),"MMMM")</f>
        <v>June</v>
      </c>
      <c r="D2768" s="13">
        <f>SUMIFS(TransactionData!$M$2:$M$22824,TransactionData!$B$2:$B$22824,A2768)</f>
        <v>810</v>
      </c>
      <c r="E2768" s="13">
        <f>SUMIFS(TransactionData!$N$2:$N$22824,TransactionData!$B$2:$B$22824,A2768)</f>
        <v>62</v>
      </c>
      <c r="F2768" s="13">
        <f t="shared" si="44"/>
        <v>872</v>
      </c>
    </row>
    <row r="2769" spans="1:6" x14ac:dyDescent="0.25">
      <c r="A2769" s="13" t="s">
        <v>50</v>
      </c>
      <c r="B2769" s="13" t="s">
        <v>113425</v>
      </c>
      <c r="C2769" s="13" t="str">
        <f>TEXT(_xlfn.MINIFS(TransactionData!$Z$2:$Z$22824,TransactionData!$B$2:$B$22824,A2769),"MMMM")</f>
        <v>September</v>
      </c>
      <c r="D2769" s="13">
        <f>SUMIFS(TransactionData!$M$2:$M$22824,TransactionData!$B$2:$B$22824,A2769)</f>
        <v>95</v>
      </c>
      <c r="E2769" s="13">
        <f>SUMIFS(TransactionData!$N$2:$N$22824,TransactionData!$B$2:$B$22824,A2769)</f>
        <v>0</v>
      </c>
      <c r="F2769" s="13">
        <f t="shared" si="44"/>
        <v>95</v>
      </c>
    </row>
    <row r="2770" spans="1:6" x14ac:dyDescent="0.25">
      <c r="A2770" s="13" t="s">
        <v>63234</v>
      </c>
      <c r="B2770" s="13" t="s">
        <v>113428</v>
      </c>
      <c r="C2770" s="13" t="str">
        <f>TEXT(_xlfn.MINIFS(TransactionData!$Z$2:$Z$22824,TransactionData!$B$2:$B$22824,A2770),"MMMM")</f>
        <v>February</v>
      </c>
      <c r="D2770" s="13">
        <f>SUMIFS(TransactionData!$M$2:$M$22824,TransactionData!$B$2:$B$22824,A2770)</f>
        <v>98</v>
      </c>
      <c r="E2770" s="13">
        <f>SUMIFS(TransactionData!$N$2:$N$22824,TransactionData!$B$2:$B$22824,A2770)</f>
        <v>25</v>
      </c>
      <c r="F2770" s="13">
        <f t="shared" si="44"/>
        <v>123</v>
      </c>
    </row>
    <row r="2771" spans="1:6" x14ac:dyDescent="0.25">
      <c r="A2771" s="13" t="s">
        <v>20922</v>
      </c>
      <c r="B2771" s="13" t="s">
        <v>113424</v>
      </c>
      <c r="C2771" s="13" t="str">
        <f>TEXT(_xlfn.MINIFS(TransactionData!$Z$2:$Z$22824,TransactionData!$B$2:$B$22824,A2771),"MMMM")</f>
        <v>June</v>
      </c>
      <c r="D2771" s="13">
        <f>SUMIFS(TransactionData!$M$2:$M$22824,TransactionData!$B$2:$B$22824,A2771)</f>
        <v>524</v>
      </c>
      <c r="E2771" s="13">
        <f>SUMIFS(TransactionData!$N$2:$N$22824,TransactionData!$B$2:$B$22824,A2771)</f>
        <v>45</v>
      </c>
      <c r="F2771" s="13">
        <f t="shared" si="44"/>
        <v>569</v>
      </c>
    </row>
    <row r="2772" spans="1:6" x14ac:dyDescent="0.25">
      <c r="A2772" s="13" t="s">
        <v>11360</v>
      </c>
      <c r="B2772" s="13" t="s">
        <v>113426</v>
      </c>
      <c r="C2772" s="13" t="str">
        <f>TEXT(_xlfn.MINIFS(TransactionData!$Z$2:$Z$22824,TransactionData!$B$2:$B$22824,A2772),"MMMM")</f>
        <v>August</v>
      </c>
      <c r="D2772" s="13">
        <f>SUMIFS(TransactionData!$M$2:$M$22824,TransactionData!$B$2:$B$22824,A2772)</f>
        <v>522</v>
      </c>
      <c r="E2772" s="13">
        <f>SUMIFS(TransactionData!$N$2:$N$22824,TransactionData!$B$2:$B$22824,A2772)</f>
        <v>25</v>
      </c>
      <c r="F2772" s="13">
        <f t="shared" si="44"/>
        <v>547</v>
      </c>
    </row>
    <row r="2773" spans="1:6" x14ac:dyDescent="0.25">
      <c r="A2773" s="13" t="s">
        <v>77941</v>
      </c>
      <c r="B2773" s="13" t="s">
        <v>113427</v>
      </c>
      <c r="C2773" s="13" t="str">
        <f>TEXT(_xlfn.MINIFS(TransactionData!$Z$2:$Z$22824,TransactionData!$B$2:$B$22824,A2773),"MMMM")</f>
        <v>January</v>
      </c>
      <c r="D2773" s="13">
        <f>SUMIFS(TransactionData!$M$2:$M$22824,TransactionData!$B$2:$B$22824,A2773)</f>
        <v>5975</v>
      </c>
      <c r="E2773" s="13">
        <f>SUMIFS(TransactionData!$N$2:$N$22824,TransactionData!$B$2:$B$22824,A2773)</f>
        <v>526</v>
      </c>
      <c r="F2773" s="13">
        <f t="shared" si="44"/>
        <v>6501</v>
      </c>
    </row>
    <row r="2774" spans="1:6" x14ac:dyDescent="0.25">
      <c r="A2774" s="13" t="s">
        <v>48493</v>
      </c>
      <c r="B2774" s="13" t="s">
        <v>113429</v>
      </c>
      <c r="C2774" s="13" t="str">
        <f>TEXT(_xlfn.MINIFS(TransactionData!$Z$2:$Z$22824,TransactionData!$B$2:$B$22824,A2774),"MMMM")</f>
        <v>March</v>
      </c>
      <c r="D2774" s="13">
        <f>SUMIFS(TransactionData!$M$2:$M$22824,TransactionData!$B$2:$B$22824,A2774)</f>
        <v>1212</v>
      </c>
      <c r="E2774" s="13">
        <f>SUMIFS(TransactionData!$N$2:$N$22824,TransactionData!$B$2:$B$22824,A2774)</f>
        <v>25</v>
      </c>
      <c r="F2774" s="13">
        <f t="shared" si="44"/>
        <v>1237</v>
      </c>
    </row>
    <row r="2775" spans="1:6" x14ac:dyDescent="0.25">
      <c r="A2775" s="13" t="s">
        <v>66362</v>
      </c>
      <c r="B2775" s="13" t="s">
        <v>113424</v>
      </c>
      <c r="C2775" s="13" t="str">
        <f>TEXT(_xlfn.MINIFS(TransactionData!$Z$2:$Z$22824,TransactionData!$B$2:$B$22824,A2775),"MMMM")</f>
        <v>February</v>
      </c>
      <c r="D2775" s="13">
        <f>SUMIFS(TransactionData!$M$2:$M$22824,TransactionData!$B$2:$B$22824,A2775)</f>
        <v>1694</v>
      </c>
      <c r="E2775" s="13">
        <f>SUMIFS(TransactionData!$N$2:$N$22824,TransactionData!$B$2:$B$22824,A2775)</f>
        <v>40</v>
      </c>
      <c r="F2775" s="13">
        <f t="shared" si="44"/>
        <v>1734</v>
      </c>
    </row>
    <row r="2776" spans="1:6" x14ac:dyDescent="0.25">
      <c r="A2776" s="13" t="s">
        <v>25530</v>
      </c>
      <c r="B2776" s="13" t="s">
        <v>113428</v>
      </c>
      <c r="C2776" s="13" t="str">
        <f>TEXT(_xlfn.MINIFS(TransactionData!$Z$2:$Z$22824,TransactionData!$B$2:$B$22824,A2776),"MMMM")</f>
        <v>May</v>
      </c>
      <c r="D2776" s="13">
        <f>SUMIFS(TransactionData!$M$2:$M$22824,TransactionData!$B$2:$B$22824,A2776)</f>
        <v>3927</v>
      </c>
      <c r="E2776" s="13">
        <f>SUMIFS(TransactionData!$N$2:$N$22824,TransactionData!$B$2:$B$22824,A2776)</f>
        <v>225</v>
      </c>
      <c r="F2776" s="13">
        <f t="shared" si="44"/>
        <v>4152</v>
      </c>
    </row>
    <row r="2777" spans="1:6" x14ac:dyDescent="0.25">
      <c r="A2777" s="13" t="s">
        <v>1164</v>
      </c>
      <c r="B2777" s="13" t="s">
        <v>113424</v>
      </c>
      <c r="C2777" s="13" t="str">
        <f>TEXT(_xlfn.MINIFS(TransactionData!$Z$2:$Z$22824,TransactionData!$B$2:$B$22824,A2777),"MMMM")</f>
        <v>September</v>
      </c>
      <c r="D2777" s="13">
        <f>SUMIFS(TransactionData!$M$2:$M$22824,TransactionData!$B$2:$B$22824,A2777)</f>
        <v>279</v>
      </c>
      <c r="E2777" s="13">
        <f>SUMIFS(TransactionData!$N$2:$N$22824,TransactionData!$B$2:$B$22824,A2777)</f>
        <v>0</v>
      </c>
      <c r="F2777" s="13">
        <f t="shared" si="44"/>
        <v>279</v>
      </c>
    </row>
    <row r="2778" spans="1:6" x14ac:dyDescent="0.25">
      <c r="A2778" s="13" t="s">
        <v>5578</v>
      </c>
      <c r="B2778" s="13" t="s">
        <v>113428</v>
      </c>
      <c r="C2778" s="13" t="str">
        <f>TEXT(_xlfn.MINIFS(TransactionData!$Z$2:$Z$22824,TransactionData!$B$2:$B$22824,A2778),"MMMM")</f>
        <v>August</v>
      </c>
      <c r="D2778" s="13">
        <f>SUMIFS(TransactionData!$M$2:$M$22824,TransactionData!$B$2:$B$22824,A2778)</f>
        <v>165</v>
      </c>
      <c r="E2778" s="13">
        <f>SUMIFS(TransactionData!$N$2:$N$22824,TransactionData!$B$2:$B$22824,A2778)</f>
        <v>0</v>
      </c>
      <c r="F2778" s="13">
        <f t="shared" si="44"/>
        <v>165</v>
      </c>
    </row>
    <row r="2779" spans="1:6" x14ac:dyDescent="0.25">
      <c r="A2779" s="13" t="s">
        <v>388</v>
      </c>
      <c r="B2779" s="13" t="s">
        <v>113427</v>
      </c>
      <c r="C2779" s="13" t="str">
        <f>TEXT(_xlfn.MINIFS(TransactionData!$Z$2:$Z$22824,TransactionData!$B$2:$B$22824,A2779),"MMMM")</f>
        <v>September</v>
      </c>
      <c r="D2779" s="13">
        <f>SUMIFS(TransactionData!$M$2:$M$22824,TransactionData!$B$2:$B$22824,A2779)</f>
        <v>121</v>
      </c>
      <c r="E2779" s="13">
        <f>SUMIFS(TransactionData!$N$2:$N$22824,TransactionData!$B$2:$B$22824,A2779)</f>
        <v>0</v>
      </c>
      <c r="F2779" s="13">
        <f t="shared" si="44"/>
        <v>121</v>
      </c>
    </row>
    <row r="2780" spans="1:6" x14ac:dyDescent="0.25">
      <c r="A2780" s="13" t="s">
        <v>10685</v>
      </c>
      <c r="B2780" s="13" t="s">
        <v>113426</v>
      </c>
      <c r="C2780" s="13" t="str">
        <f>TEXT(_xlfn.MINIFS(TransactionData!$Z$2:$Z$22824,TransactionData!$B$2:$B$22824,A2780),"MMMM")</f>
        <v>August</v>
      </c>
      <c r="D2780" s="13">
        <f>SUMIFS(TransactionData!$M$2:$M$22824,TransactionData!$B$2:$B$22824,A2780)</f>
        <v>60</v>
      </c>
      <c r="E2780" s="13">
        <f>SUMIFS(TransactionData!$N$2:$N$22824,TransactionData!$B$2:$B$22824,A2780)</f>
        <v>32</v>
      </c>
      <c r="F2780" s="13">
        <f t="shared" si="44"/>
        <v>92</v>
      </c>
    </row>
    <row r="2781" spans="1:6" x14ac:dyDescent="0.25">
      <c r="A2781" s="13" t="s">
        <v>58766</v>
      </c>
      <c r="B2781" s="13" t="s">
        <v>113426</v>
      </c>
      <c r="C2781" s="13" t="str">
        <f>TEXT(_xlfn.MINIFS(TransactionData!$Z$2:$Z$22824,TransactionData!$B$2:$B$22824,A2781),"MMMM")</f>
        <v>February</v>
      </c>
      <c r="D2781" s="13">
        <f>SUMIFS(TransactionData!$M$2:$M$22824,TransactionData!$B$2:$B$22824,A2781)</f>
        <v>1204</v>
      </c>
      <c r="E2781" s="13">
        <f>SUMIFS(TransactionData!$N$2:$N$22824,TransactionData!$B$2:$B$22824,A2781)</f>
        <v>115</v>
      </c>
      <c r="F2781" s="13">
        <f t="shared" si="44"/>
        <v>1319</v>
      </c>
    </row>
    <row r="2782" spans="1:6" x14ac:dyDescent="0.25">
      <c r="A2782" s="13" t="s">
        <v>8304</v>
      </c>
      <c r="B2782" s="13" t="s">
        <v>113428</v>
      </c>
      <c r="C2782" s="13" t="str">
        <f>TEXT(_xlfn.MINIFS(TransactionData!$Z$2:$Z$22824,TransactionData!$B$2:$B$22824,A2782),"MMMM")</f>
        <v>August</v>
      </c>
      <c r="D2782" s="13">
        <f>SUMIFS(TransactionData!$M$2:$M$22824,TransactionData!$B$2:$B$22824,A2782)</f>
        <v>104</v>
      </c>
      <c r="E2782" s="13">
        <f>SUMIFS(TransactionData!$N$2:$N$22824,TransactionData!$B$2:$B$22824,A2782)</f>
        <v>25</v>
      </c>
      <c r="F2782" s="13">
        <f t="shared" si="44"/>
        <v>129</v>
      </c>
    </row>
    <row r="2783" spans="1:6" x14ac:dyDescent="0.25">
      <c r="A2783" s="13" t="s">
        <v>54084</v>
      </c>
      <c r="B2783" s="13" t="s">
        <v>113425</v>
      </c>
      <c r="C2783" s="13" t="str">
        <f>TEXT(_xlfn.MINIFS(TransactionData!$Z$2:$Z$22824,TransactionData!$B$2:$B$22824,A2783),"MMMM")</f>
        <v>March</v>
      </c>
      <c r="D2783" s="13">
        <f>SUMIFS(TransactionData!$M$2:$M$22824,TransactionData!$B$2:$B$22824,A2783)</f>
        <v>1884</v>
      </c>
      <c r="E2783" s="13">
        <f>SUMIFS(TransactionData!$N$2:$N$22824,TransactionData!$B$2:$B$22824,A2783)</f>
        <v>250</v>
      </c>
      <c r="F2783" s="13">
        <f t="shared" si="44"/>
        <v>2134</v>
      </c>
    </row>
    <row r="2784" spans="1:6" x14ac:dyDescent="0.25">
      <c r="A2784" s="13" t="s">
        <v>95360</v>
      </c>
      <c r="B2784" s="13" t="s">
        <v>113425</v>
      </c>
      <c r="C2784" s="13" t="str">
        <f>TEXT(_xlfn.MINIFS(TransactionData!$Z$2:$Z$22824,TransactionData!$B$2:$B$22824,A2784),"MMMM")</f>
        <v>January</v>
      </c>
      <c r="D2784" s="13">
        <f>SUMIFS(TransactionData!$M$2:$M$22824,TransactionData!$B$2:$B$22824,A2784)</f>
        <v>1700</v>
      </c>
      <c r="E2784" s="13">
        <f>SUMIFS(TransactionData!$N$2:$N$22824,TransactionData!$B$2:$B$22824,A2784)</f>
        <v>85</v>
      </c>
      <c r="F2784" s="13">
        <f t="shared" si="44"/>
        <v>1785</v>
      </c>
    </row>
    <row r="2785" spans="1:6" x14ac:dyDescent="0.25">
      <c r="A2785" s="13" t="s">
        <v>32104</v>
      </c>
      <c r="B2785" s="13" t="s">
        <v>113429</v>
      </c>
      <c r="C2785" s="13" t="str">
        <f>TEXT(_xlfn.MINIFS(TransactionData!$Z$2:$Z$22824,TransactionData!$B$2:$B$22824,A2785),"MMMM")</f>
        <v>May</v>
      </c>
      <c r="D2785" s="13">
        <f>SUMIFS(TransactionData!$M$2:$M$22824,TransactionData!$B$2:$B$22824,A2785)</f>
        <v>1137</v>
      </c>
      <c r="E2785" s="13">
        <f>SUMIFS(TransactionData!$N$2:$N$22824,TransactionData!$B$2:$B$22824,A2785)</f>
        <v>150</v>
      </c>
      <c r="F2785" s="13">
        <f t="shared" si="44"/>
        <v>1287</v>
      </c>
    </row>
    <row r="2786" spans="1:6" x14ac:dyDescent="0.25">
      <c r="A2786" s="13" t="s">
        <v>1489</v>
      </c>
      <c r="B2786" s="13" t="s">
        <v>113428</v>
      </c>
      <c r="C2786" s="13" t="str">
        <f>TEXT(_xlfn.MINIFS(TransactionData!$Z$2:$Z$22824,TransactionData!$B$2:$B$22824,A2786),"MMMM")</f>
        <v>September</v>
      </c>
      <c r="D2786" s="13">
        <f>SUMIFS(TransactionData!$M$2:$M$22824,TransactionData!$B$2:$B$22824,A2786)</f>
        <v>328</v>
      </c>
      <c r="E2786" s="13">
        <f>SUMIFS(TransactionData!$N$2:$N$22824,TransactionData!$B$2:$B$22824,A2786)</f>
        <v>25</v>
      </c>
      <c r="F2786" s="13">
        <f t="shared" si="44"/>
        <v>353</v>
      </c>
    </row>
    <row r="2787" spans="1:6" x14ac:dyDescent="0.25">
      <c r="A2787" s="13" t="s">
        <v>68208</v>
      </c>
      <c r="B2787" s="13" t="s">
        <v>113424</v>
      </c>
      <c r="C2787" s="13" t="str">
        <f>TEXT(_xlfn.MINIFS(TransactionData!$Z$2:$Z$22824,TransactionData!$B$2:$B$22824,A2787),"MMMM")</f>
        <v>February</v>
      </c>
      <c r="D2787" s="13">
        <f>SUMIFS(TransactionData!$M$2:$M$22824,TransactionData!$B$2:$B$22824,A2787)</f>
        <v>1704</v>
      </c>
      <c r="E2787" s="13">
        <f>SUMIFS(TransactionData!$N$2:$N$22824,TransactionData!$B$2:$B$22824,A2787)</f>
        <v>30</v>
      </c>
      <c r="F2787" s="13">
        <f t="shared" si="44"/>
        <v>1734</v>
      </c>
    </row>
    <row r="2788" spans="1:6" x14ac:dyDescent="0.25">
      <c r="A2788" s="13" t="s">
        <v>9800</v>
      </c>
      <c r="B2788" s="13" t="s">
        <v>113424</v>
      </c>
      <c r="C2788" s="13" t="str">
        <f>TEXT(_xlfn.MINIFS(TransactionData!$Z$2:$Z$22824,TransactionData!$B$2:$B$22824,A2788),"MMMM")</f>
        <v>August</v>
      </c>
      <c r="D2788" s="13">
        <f>SUMIFS(TransactionData!$M$2:$M$22824,TransactionData!$B$2:$B$22824,A2788)</f>
        <v>586</v>
      </c>
      <c r="E2788" s="13">
        <f>SUMIFS(TransactionData!$N$2:$N$22824,TransactionData!$B$2:$B$22824,A2788)</f>
        <v>25</v>
      </c>
      <c r="F2788" s="13">
        <f t="shared" si="44"/>
        <v>611</v>
      </c>
    </row>
    <row r="2789" spans="1:6" x14ac:dyDescent="0.25">
      <c r="A2789" s="13" t="s">
        <v>100755</v>
      </c>
      <c r="B2789" s="13" t="s">
        <v>113425</v>
      </c>
      <c r="C2789" s="13" t="str">
        <f>TEXT(_xlfn.MINIFS(TransactionData!$Z$2:$Z$22824,TransactionData!$B$2:$B$22824,A2789),"MMMM")</f>
        <v>January</v>
      </c>
      <c r="D2789" s="13">
        <f>SUMIFS(TransactionData!$M$2:$M$22824,TransactionData!$B$2:$B$22824,A2789)</f>
        <v>4305</v>
      </c>
      <c r="E2789" s="13">
        <f>SUMIFS(TransactionData!$N$2:$N$22824,TransactionData!$B$2:$B$22824,A2789)</f>
        <v>215</v>
      </c>
      <c r="F2789" s="13">
        <f t="shared" si="44"/>
        <v>4520</v>
      </c>
    </row>
    <row r="2790" spans="1:6" x14ac:dyDescent="0.25">
      <c r="A2790" s="13" t="s">
        <v>3813</v>
      </c>
      <c r="B2790" s="13" t="s">
        <v>113427</v>
      </c>
      <c r="C2790" s="13" t="str">
        <f>TEXT(_xlfn.MINIFS(TransactionData!$Z$2:$Z$22824,TransactionData!$B$2:$B$22824,A2790),"MMMM")</f>
        <v>September</v>
      </c>
      <c r="D2790" s="13">
        <f>SUMIFS(TransactionData!$M$2:$M$22824,TransactionData!$B$2:$B$22824,A2790)</f>
        <v>87</v>
      </c>
      <c r="E2790" s="13">
        <f>SUMIFS(TransactionData!$N$2:$N$22824,TransactionData!$B$2:$B$22824,A2790)</f>
        <v>0</v>
      </c>
      <c r="F2790" s="13">
        <f t="shared" si="44"/>
        <v>87</v>
      </c>
    </row>
    <row r="2791" spans="1:6" x14ac:dyDescent="0.25">
      <c r="A2791" s="13" t="s">
        <v>38426</v>
      </c>
      <c r="B2791" s="13" t="s">
        <v>113425</v>
      </c>
      <c r="C2791" s="13" t="str">
        <f>TEXT(_xlfn.MINIFS(TransactionData!$Z$2:$Z$22824,TransactionData!$B$2:$B$22824,A2791),"MMMM")</f>
        <v>April</v>
      </c>
      <c r="D2791" s="13">
        <f>SUMIFS(TransactionData!$M$2:$M$22824,TransactionData!$B$2:$B$22824,A2791)</f>
        <v>4232</v>
      </c>
      <c r="E2791" s="13">
        <f>SUMIFS(TransactionData!$N$2:$N$22824,TransactionData!$B$2:$B$22824,A2791)</f>
        <v>50</v>
      </c>
      <c r="F2791" s="13">
        <f t="shared" si="44"/>
        <v>4282</v>
      </c>
    </row>
    <row r="2792" spans="1:6" x14ac:dyDescent="0.25">
      <c r="A2792" s="13" t="s">
        <v>32158</v>
      </c>
      <c r="B2792" s="13" t="s">
        <v>113429</v>
      </c>
      <c r="C2792" s="13" t="str">
        <f>TEXT(_xlfn.MINIFS(TransactionData!$Z$2:$Z$22824,TransactionData!$B$2:$B$22824,A2792),"MMMM")</f>
        <v>May</v>
      </c>
      <c r="D2792" s="13">
        <f>SUMIFS(TransactionData!$M$2:$M$22824,TransactionData!$B$2:$B$22824,A2792)</f>
        <v>720</v>
      </c>
      <c r="E2792" s="13">
        <f>SUMIFS(TransactionData!$N$2:$N$22824,TransactionData!$B$2:$B$22824,A2792)</f>
        <v>25</v>
      </c>
      <c r="F2792" s="13">
        <f t="shared" si="44"/>
        <v>745</v>
      </c>
    </row>
    <row r="2793" spans="1:6" x14ac:dyDescent="0.25">
      <c r="A2793" s="13" t="s">
        <v>12351</v>
      </c>
      <c r="B2793" s="13" t="s">
        <v>113426</v>
      </c>
      <c r="C2793" s="13" t="str">
        <f>TEXT(_xlfn.MINIFS(TransactionData!$Z$2:$Z$22824,TransactionData!$B$2:$B$22824,A2793),"MMMM")</f>
        <v>July</v>
      </c>
      <c r="D2793" s="13">
        <f>SUMIFS(TransactionData!$M$2:$M$22824,TransactionData!$B$2:$B$22824,A2793)</f>
        <v>310</v>
      </c>
      <c r="E2793" s="13">
        <f>SUMIFS(TransactionData!$N$2:$N$22824,TransactionData!$B$2:$B$22824,A2793)</f>
        <v>59</v>
      </c>
      <c r="F2793" s="13">
        <f t="shared" si="44"/>
        <v>369</v>
      </c>
    </row>
    <row r="2794" spans="1:6" x14ac:dyDescent="0.25">
      <c r="A2794" s="13" t="s">
        <v>71343</v>
      </c>
      <c r="B2794" s="13" t="s">
        <v>113427</v>
      </c>
      <c r="C2794" s="13" t="str">
        <f>TEXT(_xlfn.MINIFS(TransactionData!$Z$2:$Z$22824,TransactionData!$B$2:$B$22824,A2794),"MMMM")</f>
        <v>February</v>
      </c>
      <c r="D2794" s="13">
        <f>SUMIFS(TransactionData!$M$2:$M$22824,TransactionData!$B$2:$B$22824,A2794)</f>
        <v>11505</v>
      </c>
      <c r="E2794" s="13">
        <f>SUMIFS(TransactionData!$N$2:$N$22824,TransactionData!$B$2:$B$22824,A2794)</f>
        <v>1934</v>
      </c>
      <c r="F2794" s="13">
        <f t="shared" si="44"/>
        <v>13439</v>
      </c>
    </row>
    <row r="2795" spans="1:6" x14ac:dyDescent="0.25">
      <c r="A2795" s="13" t="s">
        <v>100564</v>
      </c>
      <c r="B2795" s="13" t="s">
        <v>113426</v>
      </c>
      <c r="C2795" s="13" t="str">
        <f>TEXT(_xlfn.MINIFS(TransactionData!$Z$2:$Z$22824,TransactionData!$B$2:$B$22824,A2795),"MMMM")</f>
        <v>January</v>
      </c>
      <c r="D2795" s="13">
        <f>SUMIFS(TransactionData!$M$2:$M$22824,TransactionData!$B$2:$B$22824,A2795)</f>
        <v>428</v>
      </c>
      <c r="E2795" s="13">
        <f>SUMIFS(TransactionData!$N$2:$N$22824,TransactionData!$B$2:$B$22824,A2795)</f>
        <v>65</v>
      </c>
      <c r="F2795" s="13">
        <f t="shared" si="44"/>
        <v>493</v>
      </c>
    </row>
    <row r="2796" spans="1:6" x14ac:dyDescent="0.25">
      <c r="A2796" s="13" t="s">
        <v>40620</v>
      </c>
      <c r="B2796" s="13" t="s">
        <v>113426</v>
      </c>
      <c r="C2796" s="13" t="str">
        <f>TEXT(_xlfn.MINIFS(TransactionData!$Z$2:$Z$22824,TransactionData!$B$2:$B$22824,A2796),"MMMM")</f>
        <v>April</v>
      </c>
      <c r="D2796" s="13">
        <f>SUMIFS(TransactionData!$M$2:$M$22824,TransactionData!$B$2:$B$22824,A2796)</f>
        <v>652</v>
      </c>
      <c r="E2796" s="13">
        <f>SUMIFS(TransactionData!$N$2:$N$22824,TransactionData!$B$2:$B$22824,A2796)</f>
        <v>145</v>
      </c>
      <c r="F2796" s="13">
        <f t="shared" si="44"/>
        <v>797</v>
      </c>
    </row>
    <row r="2797" spans="1:6" x14ac:dyDescent="0.25">
      <c r="A2797" s="13" t="s">
        <v>17168</v>
      </c>
      <c r="B2797" s="13" t="s">
        <v>113427</v>
      </c>
      <c r="C2797" s="13" t="str">
        <f>TEXT(_xlfn.MINIFS(TransactionData!$Z$2:$Z$22824,TransactionData!$B$2:$B$22824,A2797),"MMMM")</f>
        <v>June</v>
      </c>
      <c r="D2797" s="13">
        <f>SUMIFS(TransactionData!$M$2:$M$22824,TransactionData!$B$2:$B$22824,A2797)</f>
        <v>732</v>
      </c>
      <c r="E2797" s="13">
        <f>SUMIFS(TransactionData!$N$2:$N$22824,TransactionData!$B$2:$B$22824,A2797)</f>
        <v>0</v>
      </c>
      <c r="F2797" s="13">
        <f t="shared" si="44"/>
        <v>732</v>
      </c>
    </row>
    <row r="2798" spans="1:6" x14ac:dyDescent="0.25">
      <c r="A2798" s="13" t="s">
        <v>9951</v>
      </c>
      <c r="B2798" s="13" t="s">
        <v>113427</v>
      </c>
      <c r="C2798" s="13" t="str">
        <f>TEXT(_xlfn.MINIFS(TransactionData!$Z$2:$Z$22824,TransactionData!$B$2:$B$22824,A2798),"MMMM")</f>
        <v>August</v>
      </c>
      <c r="D2798" s="13">
        <f>SUMIFS(TransactionData!$M$2:$M$22824,TransactionData!$B$2:$B$22824,A2798)</f>
        <v>1321</v>
      </c>
      <c r="E2798" s="13">
        <f>SUMIFS(TransactionData!$N$2:$N$22824,TransactionData!$B$2:$B$22824,A2798)</f>
        <v>50</v>
      </c>
      <c r="F2798" s="13">
        <f t="shared" si="44"/>
        <v>1371</v>
      </c>
    </row>
    <row r="2799" spans="1:6" x14ac:dyDescent="0.25">
      <c r="A2799" s="13" t="s">
        <v>78971</v>
      </c>
      <c r="B2799" s="13" t="s">
        <v>113427</v>
      </c>
      <c r="C2799" s="13" t="str">
        <f>TEXT(_xlfn.MINIFS(TransactionData!$Z$2:$Z$22824,TransactionData!$B$2:$B$22824,A2799),"MMMM")</f>
        <v>January</v>
      </c>
      <c r="D2799" s="13">
        <f>SUMIFS(TransactionData!$M$2:$M$22824,TransactionData!$B$2:$B$22824,A2799)</f>
        <v>12732</v>
      </c>
      <c r="E2799" s="13">
        <f>SUMIFS(TransactionData!$N$2:$N$22824,TransactionData!$B$2:$B$22824,A2799)</f>
        <v>773</v>
      </c>
      <c r="F2799" s="13">
        <f t="shared" si="44"/>
        <v>13505</v>
      </c>
    </row>
    <row r="2800" spans="1:6" x14ac:dyDescent="0.25">
      <c r="A2800" s="13" t="s">
        <v>46991</v>
      </c>
      <c r="B2800" s="13" t="s">
        <v>113425</v>
      </c>
      <c r="C2800" s="13" t="str">
        <f>TEXT(_xlfn.MINIFS(TransactionData!$Z$2:$Z$22824,TransactionData!$B$2:$B$22824,A2800),"MMMM")</f>
        <v>April</v>
      </c>
      <c r="D2800" s="13">
        <f>SUMIFS(TransactionData!$M$2:$M$22824,TransactionData!$B$2:$B$22824,A2800)</f>
        <v>1331</v>
      </c>
      <c r="E2800" s="13">
        <f>SUMIFS(TransactionData!$N$2:$N$22824,TransactionData!$B$2:$B$22824,A2800)</f>
        <v>144</v>
      </c>
      <c r="F2800" s="13">
        <f t="shared" si="44"/>
        <v>1475</v>
      </c>
    </row>
    <row r="2801" spans="1:6" x14ac:dyDescent="0.25">
      <c r="A2801" s="13" t="s">
        <v>54925</v>
      </c>
      <c r="B2801" s="13" t="s">
        <v>113429</v>
      </c>
      <c r="C2801" s="13" t="str">
        <f>TEXT(_xlfn.MINIFS(TransactionData!$Z$2:$Z$22824,TransactionData!$B$2:$B$22824,A2801),"MMMM")</f>
        <v>March</v>
      </c>
      <c r="D2801" s="13">
        <f>SUMIFS(TransactionData!$M$2:$M$22824,TransactionData!$B$2:$B$22824,A2801)</f>
        <v>791</v>
      </c>
      <c r="E2801" s="13">
        <f>SUMIFS(TransactionData!$N$2:$N$22824,TransactionData!$B$2:$B$22824,A2801)</f>
        <v>120</v>
      </c>
      <c r="F2801" s="13">
        <f t="shared" si="44"/>
        <v>911</v>
      </c>
    </row>
    <row r="2802" spans="1:6" x14ac:dyDescent="0.25">
      <c r="A2802" s="13" t="s">
        <v>34352</v>
      </c>
      <c r="B2802" s="13" t="s">
        <v>113428</v>
      </c>
      <c r="C2802" s="13" t="str">
        <f>TEXT(_xlfn.MINIFS(TransactionData!$Z$2:$Z$22824,TransactionData!$B$2:$B$22824,A2802),"MMMM")</f>
        <v>May</v>
      </c>
      <c r="D2802" s="13">
        <f>SUMIFS(TransactionData!$M$2:$M$22824,TransactionData!$B$2:$B$22824,A2802)</f>
        <v>418</v>
      </c>
      <c r="E2802" s="13">
        <f>SUMIFS(TransactionData!$N$2:$N$22824,TransactionData!$B$2:$B$22824,A2802)</f>
        <v>120</v>
      </c>
      <c r="F2802" s="13">
        <f t="shared" si="44"/>
        <v>538</v>
      </c>
    </row>
    <row r="2803" spans="1:6" x14ac:dyDescent="0.25">
      <c r="A2803" s="13" t="s">
        <v>16004</v>
      </c>
      <c r="B2803" s="13" t="s">
        <v>113428</v>
      </c>
      <c r="C2803" s="13" t="str">
        <f>TEXT(_xlfn.MINIFS(TransactionData!$Z$2:$Z$22824,TransactionData!$B$2:$B$22824,A2803),"MMMM")</f>
        <v>July</v>
      </c>
      <c r="D2803" s="13">
        <f>SUMIFS(TransactionData!$M$2:$M$22824,TransactionData!$B$2:$B$22824,A2803)</f>
        <v>408</v>
      </c>
      <c r="E2803" s="13">
        <f>SUMIFS(TransactionData!$N$2:$N$22824,TransactionData!$B$2:$B$22824,A2803)</f>
        <v>30</v>
      </c>
      <c r="F2803" s="13">
        <f t="shared" si="44"/>
        <v>438</v>
      </c>
    </row>
    <row r="2804" spans="1:6" x14ac:dyDescent="0.25">
      <c r="A2804" s="13" t="s">
        <v>60792</v>
      </c>
      <c r="B2804" s="13" t="s">
        <v>113428</v>
      </c>
      <c r="C2804" s="13" t="str">
        <f>TEXT(_xlfn.MINIFS(TransactionData!$Z$2:$Z$22824,TransactionData!$B$2:$B$22824,A2804),"MMMM")</f>
        <v>February</v>
      </c>
      <c r="D2804" s="13">
        <f>SUMIFS(TransactionData!$M$2:$M$22824,TransactionData!$B$2:$B$22824,A2804)</f>
        <v>5145</v>
      </c>
      <c r="E2804" s="13">
        <f>SUMIFS(TransactionData!$N$2:$N$22824,TransactionData!$B$2:$B$22824,A2804)</f>
        <v>359</v>
      </c>
      <c r="F2804" s="13">
        <f t="shared" si="44"/>
        <v>5504</v>
      </c>
    </row>
    <row r="2805" spans="1:6" x14ac:dyDescent="0.25">
      <c r="A2805" s="13" t="s">
        <v>3777</v>
      </c>
      <c r="B2805" s="13" t="s">
        <v>113424</v>
      </c>
      <c r="C2805" s="13" t="str">
        <f>TEXT(_xlfn.MINIFS(TransactionData!$Z$2:$Z$22824,TransactionData!$B$2:$B$22824,A2805),"MMMM")</f>
        <v>September</v>
      </c>
      <c r="D2805" s="13">
        <f>SUMIFS(TransactionData!$M$2:$M$22824,TransactionData!$B$2:$B$22824,A2805)</f>
        <v>1102</v>
      </c>
      <c r="E2805" s="13">
        <f>SUMIFS(TransactionData!$N$2:$N$22824,TransactionData!$B$2:$B$22824,A2805)</f>
        <v>0</v>
      </c>
      <c r="F2805" s="13">
        <f t="shared" si="44"/>
        <v>1102</v>
      </c>
    </row>
    <row r="2806" spans="1:6" x14ac:dyDescent="0.25">
      <c r="A2806" s="13" t="s">
        <v>11984</v>
      </c>
      <c r="B2806" s="13" t="s">
        <v>113426</v>
      </c>
      <c r="C2806" s="13" t="str">
        <f>TEXT(_xlfn.MINIFS(TransactionData!$Z$2:$Z$22824,TransactionData!$B$2:$B$22824,A2806),"MMMM")</f>
        <v>July</v>
      </c>
      <c r="D2806" s="13">
        <f>SUMIFS(TransactionData!$M$2:$M$22824,TransactionData!$B$2:$B$22824,A2806)</f>
        <v>5107</v>
      </c>
      <c r="E2806" s="13">
        <f>SUMIFS(TransactionData!$N$2:$N$22824,TransactionData!$B$2:$B$22824,A2806)</f>
        <v>130</v>
      </c>
      <c r="F2806" s="13">
        <f t="shared" si="44"/>
        <v>5237</v>
      </c>
    </row>
    <row r="2807" spans="1:6" x14ac:dyDescent="0.25">
      <c r="A2807" s="13" t="s">
        <v>7428</v>
      </c>
      <c r="B2807" s="13" t="s">
        <v>113428</v>
      </c>
      <c r="C2807" s="13" t="str">
        <f>TEXT(_xlfn.MINIFS(TransactionData!$Z$2:$Z$22824,TransactionData!$B$2:$B$22824,A2807),"MMMM")</f>
        <v>August</v>
      </c>
      <c r="D2807" s="13">
        <f>SUMIFS(TransactionData!$M$2:$M$22824,TransactionData!$B$2:$B$22824,A2807)</f>
        <v>585</v>
      </c>
      <c r="E2807" s="13">
        <f>SUMIFS(TransactionData!$N$2:$N$22824,TransactionData!$B$2:$B$22824,A2807)</f>
        <v>25</v>
      </c>
      <c r="F2807" s="13">
        <f t="shared" si="44"/>
        <v>610</v>
      </c>
    </row>
    <row r="2808" spans="1:6" x14ac:dyDescent="0.25">
      <c r="A2808" s="13" t="s">
        <v>79213</v>
      </c>
      <c r="B2808" s="13" t="s">
        <v>113425</v>
      </c>
      <c r="C2808" s="13" t="str">
        <f>TEXT(_xlfn.MINIFS(TransactionData!$Z$2:$Z$22824,TransactionData!$B$2:$B$22824,A2808),"MMMM")</f>
        <v>January</v>
      </c>
      <c r="D2808" s="13">
        <f>SUMIFS(TransactionData!$M$2:$M$22824,TransactionData!$B$2:$B$22824,A2808)</f>
        <v>165</v>
      </c>
      <c r="E2808" s="13">
        <f>SUMIFS(TransactionData!$N$2:$N$22824,TransactionData!$B$2:$B$22824,A2808)</f>
        <v>50</v>
      </c>
      <c r="F2808" s="13">
        <f t="shared" si="44"/>
        <v>215</v>
      </c>
    </row>
    <row r="2809" spans="1:6" x14ac:dyDescent="0.25">
      <c r="A2809" s="13" t="s">
        <v>62751</v>
      </c>
      <c r="B2809" s="13" t="s">
        <v>113424</v>
      </c>
      <c r="C2809" s="13" t="str">
        <f>TEXT(_xlfn.MINIFS(TransactionData!$Z$2:$Z$22824,TransactionData!$B$2:$B$22824,A2809),"MMMM")</f>
        <v>February</v>
      </c>
      <c r="D2809" s="13">
        <f>SUMIFS(TransactionData!$M$2:$M$22824,TransactionData!$B$2:$B$22824,A2809)</f>
        <v>194</v>
      </c>
      <c r="E2809" s="13">
        <f>SUMIFS(TransactionData!$N$2:$N$22824,TransactionData!$B$2:$B$22824,A2809)</f>
        <v>78</v>
      </c>
      <c r="F2809" s="13">
        <f t="shared" si="44"/>
        <v>272</v>
      </c>
    </row>
    <row r="2810" spans="1:6" x14ac:dyDescent="0.25">
      <c r="A2810" s="13" t="s">
        <v>28891</v>
      </c>
      <c r="B2810" s="13" t="s">
        <v>113428</v>
      </c>
      <c r="C2810" s="13" t="str">
        <f>TEXT(_xlfn.MINIFS(TransactionData!$Z$2:$Z$22824,TransactionData!$B$2:$B$22824,A2810),"MMMM")</f>
        <v>May</v>
      </c>
      <c r="D2810" s="13">
        <f>SUMIFS(TransactionData!$M$2:$M$22824,TransactionData!$B$2:$B$22824,A2810)</f>
        <v>50</v>
      </c>
      <c r="E2810" s="13">
        <f>SUMIFS(TransactionData!$N$2:$N$22824,TransactionData!$B$2:$B$22824,A2810)</f>
        <v>0</v>
      </c>
      <c r="F2810" s="13">
        <f t="shared" si="44"/>
        <v>50</v>
      </c>
    </row>
    <row r="2811" spans="1:6" x14ac:dyDescent="0.25">
      <c r="A2811" s="13" t="s">
        <v>37955</v>
      </c>
      <c r="B2811" s="13" t="s">
        <v>113424</v>
      </c>
      <c r="C2811" s="13" t="str">
        <f>TEXT(_xlfn.MINIFS(TransactionData!$Z$2:$Z$22824,TransactionData!$B$2:$B$22824,A2811),"MMMM")</f>
        <v>April</v>
      </c>
      <c r="D2811" s="13">
        <f>SUMIFS(TransactionData!$M$2:$M$22824,TransactionData!$B$2:$B$22824,A2811)</f>
        <v>505</v>
      </c>
      <c r="E2811" s="13">
        <f>SUMIFS(TransactionData!$N$2:$N$22824,TransactionData!$B$2:$B$22824,A2811)</f>
        <v>0</v>
      </c>
      <c r="F2811" s="13">
        <f t="shared" si="44"/>
        <v>505</v>
      </c>
    </row>
    <row r="2812" spans="1:6" x14ac:dyDescent="0.25">
      <c r="A2812" s="13" t="s">
        <v>6064</v>
      </c>
      <c r="B2812" s="13" t="s">
        <v>113426</v>
      </c>
      <c r="C2812" s="13" t="str">
        <f>TEXT(_xlfn.MINIFS(TransactionData!$Z$2:$Z$22824,TransactionData!$B$2:$B$22824,A2812),"MMMM")</f>
        <v>August</v>
      </c>
      <c r="D2812" s="13">
        <f>SUMIFS(TransactionData!$M$2:$M$22824,TransactionData!$B$2:$B$22824,A2812)</f>
        <v>225</v>
      </c>
      <c r="E2812" s="13">
        <f>SUMIFS(TransactionData!$N$2:$N$22824,TransactionData!$B$2:$B$22824,A2812)</f>
        <v>0</v>
      </c>
      <c r="F2812" s="13">
        <f t="shared" si="44"/>
        <v>225</v>
      </c>
    </row>
    <row r="2813" spans="1:6" x14ac:dyDescent="0.25">
      <c r="A2813" s="13" t="s">
        <v>23620</v>
      </c>
      <c r="B2813" s="13" t="s">
        <v>113424</v>
      </c>
      <c r="C2813" s="13" t="str">
        <f>TEXT(_xlfn.MINIFS(TransactionData!$Z$2:$Z$22824,TransactionData!$B$2:$B$22824,A2813),"MMMM")</f>
        <v>May</v>
      </c>
      <c r="D2813" s="13">
        <f>SUMIFS(TransactionData!$M$2:$M$22824,TransactionData!$B$2:$B$22824,A2813)</f>
        <v>1000</v>
      </c>
      <c r="E2813" s="13">
        <f>SUMIFS(TransactionData!$N$2:$N$22824,TransactionData!$B$2:$B$22824,A2813)</f>
        <v>25</v>
      </c>
      <c r="F2813" s="13">
        <f t="shared" si="44"/>
        <v>1025</v>
      </c>
    </row>
    <row r="2814" spans="1:6" x14ac:dyDescent="0.25">
      <c r="A2814" s="13" t="s">
        <v>55223</v>
      </c>
      <c r="B2814" s="13" t="s">
        <v>113424</v>
      </c>
      <c r="C2814" s="13" t="str">
        <f>TEXT(_xlfn.MINIFS(TransactionData!$Z$2:$Z$22824,TransactionData!$B$2:$B$22824,A2814),"MMMM")</f>
        <v>March</v>
      </c>
      <c r="D2814" s="13">
        <f>SUMIFS(TransactionData!$M$2:$M$22824,TransactionData!$B$2:$B$22824,A2814)</f>
        <v>406</v>
      </c>
      <c r="E2814" s="13">
        <f>SUMIFS(TransactionData!$N$2:$N$22824,TransactionData!$B$2:$B$22824,A2814)</f>
        <v>25</v>
      </c>
      <c r="F2814" s="13">
        <f t="shared" si="44"/>
        <v>431</v>
      </c>
    </row>
    <row r="2815" spans="1:6" x14ac:dyDescent="0.25">
      <c r="A2815" s="13" t="s">
        <v>13464</v>
      </c>
      <c r="B2815" s="13" t="s">
        <v>113424</v>
      </c>
      <c r="C2815" s="13" t="str">
        <f>TEXT(_xlfn.MINIFS(TransactionData!$Z$2:$Z$22824,TransactionData!$B$2:$B$22824,A2815),"MMMM")</f>
        <v>July</v>
      </c>
      <c r="D2815" s="13">
        <f>SUMIFS(TransactionData!$M$2:$M$22824,TransactionData!$B$2:$B$22824,A2815)</f>
        <v>42</v>
      </c>
      <c r="E2815" s="13">
        <f>SUMIFS(TransactionData!$N$2:$N$22824,TransactionData!$B$2:$B$22824,A2815)</f>
        <v>0</v>
      </c>
      <c r="F2815" s="13">
        <f t="shared" si="44"/>
        <v>42</v>
      </c>
    </row>
    <row r="2816" spans="1:6" x14ac:dyDescent="0.25">
      <c r="A2816" s="13" t="s">
        <v>592</v>
      </c>
      <c r="B2816" s="13" t="s">
        <v>113429</v>
      </c>
      <c r="C2816" s="13" t="str">
        <f>TEXT(_xlfn.MINIFS(TransactionData!$Z$2:$Z$22824,TransactionData!$B$2:$B$22824,A2816),"MMMM")</f>
        <v>September</v>
      </c>
      <c r="D2816" s="13">
        <f>SUMIFS(TransactionData!$M$2:$M$22824,TransactionData!$B$2:$B$22824,A2816)</f>
        <v>330</v>
      </c>
      <c r="E2816" s="13">
        <f>SUMIFS(TransactionData!$N$2:$N$22824,TransactionData!$B$2:$B$22824,A2816)</f>
        <v>18</v>
      </c>
      <c r="F2816" s="13">
        <f t="shared" si="44"/>
        <v>348</v>
      </c>
    </row>
    <row r="2817" spans="1:6" x14ac:dyDescent="0.25">
      <c r="A2817" s="13" t="s">
        <v>67812</v>
      </c>
      <c r="B2817" s="13" t="s">
        <v>113425</v>
      </c>
      <c r="C2817" s="13" t="str">
        <f>TEXT(_xlfn.MINIFS(TransactionData!$Z$2:$Z$22824,TransactionData!$B$2:$B$22824,A2817),"MMMM")</f>
        <v>February</v>
      </c>
      <c r="D2817" s="13">
        <f>SUMIFS(TransactionData!$M$2:$M$22824,TransactionData!$B$2:$B$22824,A2817)</f>
        <v>330</v>
      </c>
      <c r="E2817" s="13">
        <f>SUMIFS(TransactionData!$N$2:$N$22824,TransactionData!$B$2:$B$22824,A2817)</f>
        <v>111</v>
      </c>
      <c r="F2817" s="13">
        <f t="shared" si="44"/>
        <v>441</v>
      </c>
    </row>
    <row r="2818" spans="1:6" x14ac:dyDescent="0.25">
      <c r="A2818" s="13" t="s">
        <v>25475</v>
      </c>
      <c r="B2818" s="13" t="s">
        <v>113426</v>
      </c>
      <c r="C2818" s="13" t="str">
        <f>TEXT(_xlfn.MINIFS(TransactionData!$Z$2:$Z$22824,TransactionData!$B$2:$B$22824,A2818),"MMMM")</f>
        <v>May</v>
      </c>
      <c r="D2818" s="13">
        <f>SUMIFS(TransactionData!$M$2:$M$22824,TransactionData!$B$2:$B$22824,A2818)</f>
        <v>90</v>
      </c>
      <c r="E2818" s="13">
        <f>SUMIFS(TransactionData!$N$2:$N$22824,TransactionData!$B$2:$B$22824,A2818)</f>
        <v>70</v>
      </c>
      <c r="F2818" s="13">
        <f t="shared" ref="F2818:F2881" si="45">SUM(D2818:E2818)</f>
        <v>160</v>
      </c>
    </row>
    <row r="2819" spans="1:6" x14ac:dyDescent="0.25">
      <c r="A2819" s="13" t="s">
        <v>24885</v>
      </c>
      <c r="B2819" s="13" t="s">
        <v>113424</v>
      </c>
      <c r="C2819" s="13" t="str">
        <f>TEXT(_xlfn.MINIFS(TransactionData!$Z$2:$Z$22824,TransactionData!$B$2:$B$22824,A2819),"MMMM")</f>
        <v>May</v>
      </c>
      <c r="D2819" s="13">
        <f>SUMIFS(TransactionData!$M$2:$M$22824,TransactionData!$B$2:$B$22824,A2819)</f>
        <v>2584</v>
      </c>
      <c r="E2819" s="13">
        <f>SUMIFS(TransactionData!$N$2:$N$22824,TransactionData!$B$2:$B$22824,A2819)</f>
        <v>112</v>
      </c>
      <c r="F2819" s="13">
        <f t="shared" si="45"/>
        <v>2696</v>
      </c>
    </row>
    <row r="2820" spans="1:6" x14ac:dyDescent="0.25">
      <c r="A2820" s="13" t="s">
        <v>29446</v>
      </c>
      <c r="B2820" s="13" t="s">
        <v>113425</v>
      </c>
      <c r="C2820" s="13" t="str">
        <f>TEXT(_xlfn.MINIFS(TransactionData!$Z$2:$Z$22824,TransactionData!$B$2:$B$22824,A2820),"MMMM")</f>
        <v>May</v>
      </c>
      <c r="D2820" s="13">
        <f>SUMIFS(TransactionData!$M$2:$M$22824,TransactionData!$B$2:$B$22824,A2820)</f>
        <v>414</v>
      </c>
      <c r="E2820" s="13">
        <f>SUMIFS(TransactionData!$N$2:$N$22824,TransactionData!$B$2:$B$22824,A2820)</f>
        <v>75</v>
      </c>
      <c r="F2820" s="13">
        <f t="shared" si="45"/>
        <v>489</v>
      </c>
    </row>
    <row r="2821" spans="1:6" x14ac:dyDescent="0.25">
      <c r="A2821" s="13" t="s">
        <v>66415</v>
      </c>
      <c r="B2821" s="13" t="s">
        <v>113428</v>
      </c>
      <c r="C2821" s="13" t="str">
        <f>TEXT(_xlfn.MINIFS(TransactionData!$Z$2:$Z$22824,TransactionData!$B$2:$B$22824,A2821),"MMMM")</f>
        <v>February</v>
      </c>
      <c r="D2821" s="13">
        <f>SUMIFS(TransactionData!$M$2:$M$22824,TransactionData!$B$2:$B$22824,A2821)</f>
        <v>10999</v>
      </c>
      <c r="E2821" s="13">
        <f>SUMIFS(TransactionData!$N$2:$N$22824,TransactionData!$B$2:$B$22824,A2821)</f>
        <v>1321</v>
      </c>
      <c r="F2821" s="13">
        <f t="shared" si="45"/>
        <v>12320</v>
      </c>
    </row>
    <row r="2822" spans="1:6" x14ac:dyDescent="0.25">
      <c r="A2822" s="13" t="s">
        <v>77164</v>
      </c>
      <c r="B2822" s="13" t="s">
        <v>113427</v>
      </c>
      <c r="C2822" s="13" t="str">
        <f>TEXT(_xlfn.MINIFS(TransactionData!$Z$2:$Z$22824,TransactionData!$B$2:$B$22824,A2822),"MMMM")</f>
        <v>January</v>
      </c>
      <c r="D2822" s="13">
        <f>SUMIFS(TransactionData!$M$2:$M$22824,TransactionData!$B$2:$B$22824,A2822)</f>
        <v>163</v>
      </c>
      <c r="E2822" s="13">
        <f>SUMIFS(TransactionData!$N$2:$N$22824,TransactionData!$B$2:$B$22824,A2822)</f>
        <v>60</v>
      </c>
      <c r="F2822" s="13">
        <f t="shared" si="45"/>
        <v>223</v>
      </c>
    </row>
    <row r="2823" spans="1:6" x14ac:dyDescent="0.25">
      <c r="A2823" s="13" t="s">
        <v>12092</v>
      </c>
      <c r="B2823" s="13" t="s">
        <v>113429</v>
      </c>
      <c r="C2823" s="13" t="str">
        <f>TEXT(_xlfn.MINIFS(TransactionData!$Z$2:$Z$22824,TransactionData!$B$2:$B$22824,A2823),"MMMM")</f>
        <v>July</v>
      </c>
      <c r="D2823" s="13">
        <f>SUMIFS(TransactionData!$M$2:$M$22824,TransactionData!$B$2:$B$22824,A2823)</f>
        <v>1033</v>
      </c>
      <c r="E2823" s="13">
        <f>SUMIFS(TransactionData!$N$2:$N$22824,TransactionData!$B$2:$B$22824,A2823)</f>
        <v>181</v>
      </c>
      <c r="F2823" s="13">
        <f t="shared" si="45"/>
        <v>1214</v>
      </c>
    </row>
    <row r="2824" spans="1:6" x14ac:dyDescent="0.25">
      <c r="A2824" s="13" t="s">
        <v>30527</v>
      </c>
      <c r="B2824" s="13" t="s">
        <v>113427</v>
      </c>
      <c r="C2824" s="13" t="str">
        <f>TEXT(_xlfn.MINIFS(TransactionData!$Z$2:$Z$22824,TransactionData!$B$2:$B$22824,A2824),"MMMM")</f>
        <v>May</v>
      </c>
      <c r="D2824" s="13">
        <f>SUMIFS(TransactionData!$M$2:$M$22824,TransactionData!$B$2:$B$22824,A2824)</f>
        <v>4689</v>
      </c>
      <c r="E2824" s="13">
        <f>SUMIFS(TransactionData!$N$2:$N$22824,TransactionData!$B$2:$B$22824,A2824)</f>
        <v>150</v>
      </c>
      <c r="F2824" s="13">
        <f t="shared" si="45"/>
        <v>4839</v>
      </c>
    </row>
    <row r="2825" spans="1:6" x14ac:dyDescent="0.25">
      <c r="A2825" s="13" t="s">
        <v>21863</v>
      </c>
      <c r="B2825" s="13" t="s">
        <v>113429</v>
      </c>
      <c r="C2825" s="13" t="str">
        <f>TEXT(_xlfn.MINIFS(TransactionData!$Z$2:$Z$22824,TransactionData!$B$2:$B$22824,A2825),"MMMM")</f>
        <v>June</v>
      </c>
      <c r="D2825" s="13">
        <f>SUMIFS(TransactionData!$M$2:$M$22824,TransactionData!$B$2:$B$22824,A2825)</f>
        <v>445</v>
      </c>
      <c r="E2825" s="13">
        <f>SUMIFS(TransactionData!$N$2:$N$22824,TransactionData!$B$2:$B$22824,A2825)</f>
        <v>0</v>
      </c>
      <c r="F2825" s="13">
        <f t="shared" si="45"/>
        <v>445</v>
      </c>
    </row>
    <row r="2826" spans="1:6" x14ac:dyDescent="0.25">
      <c r="A2826" s="13" t="s">
        <v>45168</v>
      </c>
      <c r="B2826" s="13" t="s">
        <v>113424</v>
      </c>
      <c r="C2826" s="13" t="str">
        <f>TEXT(_xlfn.MINIFS(TransactionData!$Z$2:$Z$22824,TransactionData!$B$2:$B$22824,A2826),"MMMM")</f>
        <v>April</v>
      </c>
      <c r="D2826" s="13">
        <f>SUMIFS(TransactionData!$M$2:$M$22824,TransactionData!$B$2:$B$22824,A2826)</f>
        <v>95</v>
      </c>
      <c r="E2826" s="13">
        <f>SUMIFS(TransactionData!$N$2:$N$22824,TransactionData!$B$2:$B$22824,A2826)</f>
        <v>45</v>
      </c>
      <c r="F2826" s="13">
        <f t="shared" si="45"/>
        <v>140</v>
      </c>
    </row>
    <row r="2827" spans="1:6" x14ac:dyDescent="0.25">
      <c r="A2827" s="13" t="s">
        <v>22818</v>
      </c>
      <c r="B2827" s="13" t="s">
        <v>113426</v>
      </c>
      <c r="C2827" s="13" t="str">
        <f>TEXT(_xlfn.MINIFS(TransactionData!$Z$2:$Z$22824,TransactionData!$B$2:$B$22824,A2827),"MMMM")</f>
        <v>June</v>
      </c>
      <c r="D2827" s="13">
        <f>SUMIFS(TransactionData!$M$2:$M$22824,TransactionData!$B$2:$B$22824,A2827)</f>
        <v>3084</v>
      </c>
      <c r="E2827" s="13">
        <f>SUMIFS(TransactionData!$N$2:$N$22824,TransactionData!$B$2:$B$22824,A2827)</f>
        <v>187</v>
      </c>
      <c r="F2827" s="13">
        <f t="shared" si="45"/>
        <v>3271</v>
      </c>
    </row>
    <row r="2828" spans="1:6" x14ac:dyDescent="0.25">
      <c r="A2828" s="13" t="s">
        <v>37849</v>
      </c>
      <c r="B2828" s="13" t="s">
        <v>113429</v>
      </c>
      <c r="C2828" s="13" t="str">
        <f>TEXT(_xlfn.MINIFS(TransactionData!$Z$2:$Z$22824,TransactionData!$B$2:$B$22824,A2828),"MMMM")</f>
        <v>April</v>
      </c>
      <c r="D2828" s="13">
        <f>SUMIFS(TransactionData!$M$2:$M$22824,TransactionData!$B$2:$B$22824,A2828)</f>
        <v>1982</v>
      </c>
      <c r="E2828" s="13">
        <f>SUMIFS(TransactionData!$N$2:$N$22824,TransactionData!$B$2:$B$22824,A2828)</f>
        <v>37</v>
      </c>
      <c r="F2828" s="13">
        <f t="shared" si="45"/>
        <v>2019</v>
      </c>
    </row>
    <row r="2829" spans="1:6" x14ac:dyDescent="0.25">
      <c r="A2829" s="13" t="s">
        <v>1786</v>
      </c>
      <c r="B2829" s="13" t="s">
        <v>113426</v>
      </c>
      <c r="C2829" s="13" t="str">
        <f>TEXT(_xlfn.MINIFS(TransactionData!$Z$2:$Z$22824,TransactionData!$B$2:$B$22824,A2829),"MMMM")</f>
        <v>September</v>
      </c>
      <c r="D2829" s="13">
        <f>SUMIFS(TransactionData!$M$2:$M$22824,TransactionData!$B$2:$B$22824,A2829)</f>
        <v>285</v>
      </c>
      <c r="E2829" s="13">
        <f>SUMIFS(TransactionData!$N$2:$N$22824,TransactionData!$B$2:$B$22824,A2829)</f>
        <v>0</v>
      </c>
      <c r="F2829" s="13">
        <f t="shared" si="45"/>
        <v>285</v>
      </c>
    </row>
    <row r="2830" spans="1:6" x14ac:dyDescent="0.25">
      <c r="A2830" s="13" t="s">
        <v>30183</v>
      </c>
      <c r="B2830" s="13" t="s">
        <v>113429</v>
      </c>
      <c r="C2830" s="13" t="str">
        <f>TEXT(_xlfn.MINIFS(TransactionData!$Z$2:$Z$22824,TransactionData!$B$2:$B$22824,A2830),"MMMM")</f>
        <v>May</v>
      </c>
      <c r="D2830" s="13">
        <f>SUMIFS(TransactionData!$M$2:$M$22824,TransactionData!$B$2:$B$22824,A2830)</f>
        <v>305</v>
      </c>
      <c r="E2830" s="13">
        <f>SUMIFS(TransactionData!$N$2:$N$22824,TransactionData!$B$2:$B$22824,A2830)</f>
        <v>28</v>
      </c>
      <c r="F2830" s="13">
        <f t="shared" si="45"/>
        <v>333</v>
      </c>
    </row>
    <row r="2831" spans="1:6" x14ac:dyDescent="0.25">
      <c r="A2831" s="13" t="s">
        <v>30975</v>
      </c>
      <c r="B2831" s="13" t="s">
        <v>113426</v>
      </c>
      <c r="C2831" s="13" t="str">
        <f>TEXT(_xlfn.MINIFS(TransactionData!$Z$2:$Z$22824,TransactionData!$B$2:$B$22824,A2831),"MMMM")</f>
        <v>May</v>
      </c>
      <c r="D2831" s="13">
        <f>SUMIFS(TransactionData!$M$2:$M$22824,TransactionData!$B$2:$B$22824,A2831)</f>
        <v>438</v>
      </c>
      <c r="E2831" s="13">
        <f>SUMIFS(TransactionData!$N$2:$N$22824,TransactionData!$B$2:$B$22824,A2831)</f>
        <v>105</v>
      </c>
      <c r="F2831" s="13">
        <f t="shared" si="45"/>
        <v>543</v>
      </c>
    </row>
    <row r="2832" spans="1:6" x14ac:dyDescent="0.25">
      <c r="A2832" s="13" t="s">
        <v>54194</v>
      </c>
      <c r="B2832" s="13" t="s">
        <v>113429</v>
      </c>
      <c r="C2832" s="13" t="str">
        <f>TEXT(_xlfn.MINIFS(TransactionData!$Z$2:$Z$22824,TransactionData!$B$2:$B$22824,A2832),"MMMM")</f>
        <v>March</v>
      </c>
      <c r="D2832" s="13">
        <f>SUMIFS(TransactionData!$M$2:$M$22824,TransactionData!$B$2:$B$22824,A2832)</f>
        <v>1686</v>
      </c>
      <c r="E2832" s="13">
        <f>SUMIFS(TransactionData!$N$2:$N$22824,TransactionData!$B$2:$B$22824,A2832)</f>
        <v>25</v>
      </c>
      <c r="F2832" s="13">
        <f t="shared" si="45"/>
        <v>1711</v>
      </c>
    </row>
    <row r="2833" spans="1:6" x14ac:dyDescent="0.25">
      <c r="A2833" s="13" t="s">
        <v>43806</v>
      </c>
      <c r="B2833" s="13" t="s">
        <v>113429</v>
      </c>
      <c r="C2833" s="13" t="str">
        <f>TEXT(_xlfn.MINIFS(TransactionData!$Z$2:$Z$22824,TransactionData!$B$2:$B$22824,A2833),"MMMM")</f>
        <v>April</v>
      </c>
      <c r="D2833" s="13">
        <f>SUMIFS(TransactionData!$M$2:$M$22824,TransactionData!$B$2:$B$22824,A2833)</f>
        <v>1242</v>
      </c>
      <c r="E2833" s="13">
        <f>SUMIFS(TransactionData!$N$2:$N$22824,TransactionData!$B$2:$B$22824,A2833)</f>
        <v>87</v>
      </c>
      <c r="F2833" s="13">
        <f t="shared" si="45"/>
        <v>1329</v>
      </c>
    </row>
    <row r="2834" spans="1:6" x14ac:dyDescent="0.25">
      <c r="A2834" s="13" t="s">
        <v>38373</v>
      </c>
      <c r="B2834" s="13" t="s">
        <v>113426</v>
      </c>
      <c r="C2834" s="13" t="str">
        <f>TEXT(_xlfn.MINIFS(TransactionData!$Z$2:$Z$22824,TransactionData!$B$2:$B$22824,A2834),"MMMM")</f>
        <v>April</v>
      </c>
      <c r="D2834" s="13">
        <f>SUMIFS(TransactionData!$M$2:$M$22824,TransactionData!$B$2:$B$22824,A2834)</f>
        <v>3355</v>
      </c>
      <c r="E2834" s="13">
        <f>SUMIFS(TransactionData!$N$2:$N$22824,TransactionData!$B$2:$B$22824,A2834)</f>
        <v>25</v>
      </c>
      <c r="F2834" s="13">
        <f t="shared" si="45"/>
        <v>3380</v>
      </c>
    </row>
    <row r="2835" spans="1:6" x14ac:dyDescent="0.25">
      <c r="A2835" s="13" t="s">
        <v>82389</v>
      </c>
      <c r="B2835" s="13" t="s">
        <v>113429</v>
      </c>
      <c r="C2835" s="13" t="str">
        <f>TEXT(_xlfn.MINIFS(TransactionData!$Z$2:$Z$22824,TransactionData!$B$2:$B$22824,A2835),"MMMM")</f>
        <v>January</v>
      </c>
      <c r="D2835" s="13">
        <f>SUMIFS(TransactionData!$M$2:$M$22824,TransactionData!$B$2:$B$22824,A2835)</f>
        <v>110</v>
      </c>
      <c r="E2835" s="13">
        <f>SUMIFS(TransactionData!$N$2:$N$22824,TransactionData!$B$2:$B$22824,A2835)</f>
        <v>40</v>
      </c>
      <c r="F2835" s="13">
        <f t="shared" si="45"/>
        <v>150</v>
      </c>
    </row>
    <row r="2836" spans="1:6" x14ac:dyDescent="0.25">
      <c r="A2836" s="13" t="s">
        <v>18167</v>
      </c>
      <c r="B2836" s="13" t="s">
        <v>113425</v>
      </c>
      <c r="C2836" s="13" t="str">
        <f>TEXT(_xlfn.MINIFS(TransactionData!$Z$2:$Z$22824,TransactionData!$B$2:$B$22824,A2836),"MMMM")</f>
        <v>June</v>
      </c>
      <c r="D2836" s="13">
        <f>SUMIFS(TransactionData!$M$2:$M$22824,TransactionData!$B$2:$B$22824,A2836)</f>
        <v>126</v>
      </c>
      <c r="E2836" s="13">
        <f>SUMIFS(TransactionData!$N$2:$N$22824,TransactionData!$B$2:$B$22824,A2836)</f>
        <v>25</v>
      </c>
      <c r="F2836" s="13">
        <f t="shared" si="45"/>
        <v>151</v>
      </c>
    </row>
    <row r="2837" spans="1:6" x14ac:dyDescent="0.25">
      <c r="A2837" s="13" t="s">
        <v>16353</v>
      </c>
      <c r="B2837" s="13" t="s">
        <v>113426</v>
      </c>
      <c r="C2837" s="13" t="str">
        <f>TEXT(_xlfn.MINIFS(TransactionData!$Z$2:$Z$22824,TransactionData!$B$2:$B$22824,A2837),"MMMM")</f>
        <v>July</v>
      </c>
      <c r="D2837" s="13">
        <f>SUMIFS(TransactionData!$M$2:$M$22824,TransactionData!$B$2:$B$22824,A2837)</f>
        <v>643</v>
      </c>
      <c r="E2837" s="13">
        <f>SUMIFS(TransactionData!$N$2:$N$22824,TransactionData!$B$2:$B$22824,A2837)</f>
        <v>0</v>
      </c>
      <c r="F2837" s="13">
        <f t="shared" si="45"/>
        <v>643</v>
      </c>
    </row>
    <row r="2838" spans="1:6" x14ac:dyDescent="0.25">
      <c r="A2838" s="13" t="s">
        <v>13302</v>
      </c>
      <c r="B2838" s="13" t="s">
        <v>113429</v>
      </c>
      <c r="C2838" s="13" t="str">
        <f>TEXT(_xlfn.MINIFS(TransactionData!$Z$2:$Z$22824,TransactionData!$B$2:$B$22824,A2838),"MMMM")</f>
        <v>July</v>
      </c>
      <c r="D2838" s="13">
        <f>SUMIFS(TransactionData!$M$2:$M$22824,TransactionData!$B$2:$B$22824,A2838)</f>
        <v>491</v>
      </c>
      <c r="E2838" s="13">
        <f>SUMIFS(TransactionData!$N$2:$N$22824,TransactionData!$B$2:$B$22824,A2838)</f>
        <v>0</v>
      </c>
      <c r="F2838" s="13">
        <f t="shared" si="45"/>
        <v>491</v>
      </c>
    </row>
    <row r="2839" spans="1:6" x14ac:dyDescent="0.25">
      <c r="A2839" s="13" t="s">
        <v>80695</v>
      </c>
      <c r="B2839" s="13" t="s">
        <v>113424</v>
      </c>
      <c r="C2839" s="13" t="str">
        <f>TEXT(_xlfn.MINIFS(TransactionData!$Z$2:$Z$22824,TransactionData!$B$2:$B$22824,A2839),"MMMM")</f>
        <v>January</v>
      </c>
      <c r="D2839" s="13">
        <f>SUMIFS(TransactionData!$M$2:$M$22824,TransactionData!$B$2:$B$22824,A2839)</f>
        <v>330</v>
      </c>
      <c r="E2839" s="13">
        <f>SUMIFS(TransactionData!$N$2:$N$22824,TransactionData!$B$2:$B$22824,A2839)</f>
        <v>151</v>
      </c>
      <c r="F2839" s="13">
        <f t="shared" si="45"/>
        <v>481</v>
      </c>
    </row>
    <row r="2840" spans="1:6" x14ac:dyDescent="0.25">
      <c r="A2840" s="13" t="s">
        <v>47600</v>
      </c>
      <c r="B2840" s="13" t="s">
        <v>113424</v>
      </c>
      <c r="C2840" s="13" t="str">
        <f>TEXT(_xlfn.MINIFS(TransactionData!$Z$2:$Z$22824,TransactionData!$B$2:$B$22824,A2840),"MMMM")</f>
        <v>April</v>
      </c>
      <c r="D2840" s="13">
        <f>SUMIFS(TransactionData!$M$2:$M$22824,TransactionData!$B$2:$B$22824,A2840)</f>
        <v>165</v>
      </c>
      <c r="E2840" s="13">
        <f>SUMIFS(TransactionData!$N$2:$N$22824,TransactionData!$B$2:$B$22824,A2840)</f>
        <v>0</v>
      </c>
      <c r="F2840" s="13">
        <f t="shared" si="45"/>
        <v>165</v>
      </c>
    </row>
    <row r="2841" spans="1:6" x14ac:dyDescent="0.25">
      <c r="A2841" s="13" t="s">
        <v>62394</v>
      </c>
      <c r="B2841" s="13" t="s">
        <v>113424</v>
      </c>
      <c r="C2841" s="13" t="str">
        <f>TEXT(_xlfn.MINIFS(TransactionData!$Z$2:$Z$22824,TransactionData!$B$2:$B$22824,A2841),"MMMM")</f>
        <v>February</v>
      </c>
      <c r="D2841" s="13">
        <f>SUMIFS(TransactionData!$M$2:$M$22824,TransactionData!$B$2:$B$22824,A2841)</f>
        <v>433</v>
      </c>
      <c r="E2841" s="13">
        <f>SUMIFS(TransactionData!$N$2:$N$22824,TransactionData!$B$2:$B$22824,A2841)</f>
        <v>0</v>
      </c>
      <c r="F2841" s="13">
        <f t="shared" si="45"/>
        <v>433</v>
      </c>
    </row>
    <row r="2842" spans="1:6" x14ac:dyDescent="0.25">
      <c r="A2842" s="13" t="s">
        <v>1294</v>
      </c>
      <c r="B2842" s="13" t="s">
        <v>113425</v>
      </c>
      <c r="C2842" s="13" t="str">
        <f>TEXT(_xlfn.MINIFS(TransactionData!$Z$2:$Z$22824,TransactionData!$B$2:$B$22824,A2842),"MMMM")</f>
        <v>September</v>
      </c>
      <c r="D2842" s="13">
        <f>SUMIFS(TransactionData!$M$2:$M$22824,TransactionData!$B$2:$B$22824,A2842)</f>
        <v>1314</v>
      </c>
      <c r="E2842" s="13">
        <f>SUMIFS(TransactionData!$N$2:$N$22824,TransactionData!$B$2:$B$22824,A2842)</f>
        <v>0</v>
      </c>
      <c r="F2842" s="13">
        <f t="shared" si="45"/>
        <v>1314</v>
      </c>
    </row>
    <row r="2843" spans="1:6" x14ac:dyDescent="0.25">
      <c r="A2843" s="13" t="s">
        <v>17371</v>
      </c>
      <c r="B2843" s="13" t="s">
        <v>113425</v>
      </c>
      <c r="C2843" s="13" t="str">
        <f>TEXT(_xlfn.MINIFS(TransactionData!$Z$2:$Z$22824,TransactionData!$B$2:$B$22824,A2843),"MMMM")</f>
        <v>June</v>
      </c>
      <c r="D2843" s="13">
        <f>SUMIFS(TransactionData!$M$2:$M$22824,TransactionData!$B$2:$B$22824,A2843)</f>
        <v>2274</v>
      </c>
      <c r="E2843" s="13">
        <f>SUMIFS(TransactionData!$N$2:$N$22824,TransactionData!$B$2:$B$22824,A2843)</f>
        <v>175</v>
      </c>
      <c r="F2843" s="13">
        <f t="shared" si="45"/>
        <v>2449</v>
      </c>
    </row>
    <row r="2844" spans="1:6" x14ac:dyDescent="0.25">
      <c r="A2844" s="13" t="s">
        <v>1591</v>
      </c>
      <c r="B2844" s="13" t="s">
        <v>113429</v>
      </c>
      <c r="C2844" s="13" t="str">
        <f>TEXT(_xlfn.MINIFS(TransactionData!$Z$2:$Z$22824,TransactionData!$B$2:$B$22824,A2844),"MMMM")</f>
        <v>September</v>
      </c>
      <c r="D2844" s="13">
        <f>SUMIFS(TransactionData!$M$2:$M$22824,TransactionData!$B$2:$B$22824,A2844)</f>
        <v>144</v>
      </c>
      <c r="E2844" s="13">
        <f>SUMIFS(TransactionData!$N$2:$N$22824,TransactionData!$B$2:$B$22824,A2844)</f>
        <v>0</v>
      </c>
      <c r="F2844" s="13">
        <f t="shared" si="45"/>
        <v>144</v>
      </c>
    </row>
    <row r="2845" spans="1:6" x14ac:dyDescent="0.25">
      <c r="A2845" s="13" t="s">
        <v>17866</v>
      </c>
      <c r="B2845" s="13" t="s">
        <v>113426</v>
      </c>
      <c r="C2845" s="13" t="str">
        <f>TEXT(_xlfn.MINIFS(TransactionData!$Z$2:$Z$22824,TransactionData!$B$2:$B$22824,A2845),"MMMM")</f>
        <v>June</v>
      </c>
      <c r="D2845" s="13">
        <f>SUMIFS(TransactionData!$M$2:$M$22824,TransactionData!$B$2:$B$22824,A2845)</f>
        <v>59</v>
      </c>
      <c r="E2845" s="13">
        <f>SUMIFS(TransactionData!$N$2:$N$22824,TransactionData!$B$2:$B$22824,A2845)</f>
        <v>37</v>
      </c>
      <c r="F2845" s="13">
        <f t="shared" si="45"/>
        <v>96</v>
      </c>
    </row>
    <row r="2846" spans="1:6" x14ac:dyDescent="0.25">
      <c r="A2846" s="13" t="s">
        <v>100053</v>
      </c>
      <c r="B2846" s="13" t="s">
        <v>113429</v>
      </c>
      <c r="C2846" s="13" t="str">
        <f>TEXT(_xlfn.MINIFS(TransactionData!$Z$2:$Z$22824,TransactionData!$B$2:$B$22824,A2846),"MMMM")</f>
        <v>January</v>
      </c>
      <c r="D2846" s="13">
        <f>SUMIFS(TransactionData!$M$2:$M$22824,TransactionData!$B$2:$B$22824,A2846)</f>
        <v>2228</v>
      </c>
      <c r="E2846" s="13">
        <f>SUMIFS(TransactionData!$N$2:$N$22824,TransactionData!$B$2:$B$22824,A2846)</f>
        <v>160</v>
      </c>
      <c r="F2846" s="13">
        <f t="shared" si="45"/>
        <v>2388</v>
      </c>
    </row>
    <row r="2847" spans="1:6" x14ac:dyDescent="0.25">
      <c r="A2847" s="13" t="s">
        <v>105854</v>
      </c>
      <c r="B2847" s="13" t="s">
        <v>113428</v>
      </c>
      <c r="C2847" s="13" t="str">
        <f>TEXT(_xlfn.MINIFS(TransactionData!$Z$2:$Z$22824,TransactionData!$B$2:$B$22824,A2847),"MMMM")</f>
        <v>January</v>
      </c>
      <c r="D2847" s="13">
        <f>SUMIFS(TransactionData!$M$2:$M$22824,TransactionData!$B$2:$B$22824,A2847)</f>
        <v>6686</v>
      </c>
      <c r="E2847" s="13">
        <f>SUMIFS(TransactionData!$N$2:$N$22824,TransactionData!$B$2:$B$22824,A2847)</f>
        <v>845</v>
      </c>
      <c r="F2847" s="13">
        <f t="shared" si="45"/>
        <v>7531</v>
      </c>
    </row>
    <row r="2848" spans="1:6" x14ac:dyDescent="0.25">
      <c r="A2848" s="13" t="s">
        <v>80790</v>
      </c>
      <c r="B2848" s="13" t="s">
        <v>113427</v>
      </c>
      <c r="C2848" s="13" t="str">
        <f>TEXT(_xlfn.MINIFS(TransactionData!$Z$2:$Z$22824,TransactionData!$B$2:$B$22824,A2848),"MMMM")</f>
        <v>January</v>
      </c>
      <c r="D2848" s="13">
        <f>SUMIFS(TransactionData!$M$2:$M$22824,TransactionData!$B$2:$B$22824,A2848)</f>
        <v>1464</v>
      </c>
      <c r="E2848" s="13">
        <f>SUMIFS(TransactionData!$N$2:$N$22824,TransactionData!$B$2:$B$22824,A2848)</f>
        <v>235</v>
      </c>
      <c r="F2848" s="13">
        <f t="shared" si="45"/>
        <v>1699</v>
      </c>
    </row>
    <row r="2849" spans="1:6" x14ac:dyDescent="0.25">
      <c r="A2849" s="13" t="s">
        <v>8424</v>
      </c>
      <c r="B2849" s="13" t="s">
        <v>113425</v>
      </c>
      <c r="C2849" s="13" t="str">
        <f>TEXT(_xlfn.MINIFS(TransactionData!$Z$2:$Z$22824,TransactionData!$B$2:$B$22824,A2849),"MMMM")</f>
        <v>August</v>
      </c>
      <c r="D2849" s="13">
        <f>SUMIFS(TransactionData!$M$2:$M$22824,TransactionData!$B$2:$B$22824,A2849)</f>
        <v>152</v>
      </c>
      <c r="E2849" s="13">
        <f>SUMIFS(TransactionData!$N$2:$N$22824,TransactionData!$B$2:$B$22824,A2849)</f>
        <v>25</v>
      </c>
      <c r="F2849" s="13">
        <f t="shared" si="45"/>
        <v>177</v>
      </c>
    </row>
    <row r="2850" spans="1:6" x14ac:dyDescent="0.25">
      <c r="A2850" s="13" t="s">
        <v>89734</v>
      </c>
      <c r="B2850" s="13" t="s">
        <v>113428</v>
      </c>
      <c r="C2850" s="13" t="str">
        <f>TEXT(_xlfn.MINIFS(TransactionData!$Z$2:$Z$22824,TransactionData!$B$2:$B$22824,A2850),"MMMM")</f>
        <v>January</v>
      </c>
      <c r="D2850" s="13">
        <f>SUMIFS(TransactionData!$M$2:$M$22824,TransactionData!$B$2:$B$22824,A2850)</f>
        <v>6159</v>
      </c>
      <c r="E2850" s="13">
        <f>SUMIFS(TransactionData!$N$2:$N$22824,TransactionData!$B$2:$B$22824,A2850)</f>
        <v>252</v>
      </c>
      <c r="F2850" s="13">
        <f t="shared" si="45"/>
        <v>6411</v>
      </c>
    </row>
    <row r="2851" spans="1:6" x14ac:dyDescent="0.25">
      <c r="A2851" s="13" t="s">
        <v>68187</v>
      </c>
      <c r="B2851" s="13" t="s">
        <v>113425</v>
      </c>
      <c r="C2851" s="13" t="str">
        <f>TEXT(_xlfn.MINIFS(TransactionData!$Z$2:$Z$22824,TransactionData!$B$2:$B$22824,A2851),"MMMM")</f>
        <v>February</v>
      </c>
      <c r="D2851" s="13">
        <f>SUMIFS(TransactionData!$M$2:$M$22824,TransactionData!$B$2:$B$22824,A2851)</f>
        <v>899</v>
      </c>
      <c r="E2851" s="13">
        <f>SUMIFS(TransactionData!$N$2:$N$22824,TransactionData!$B$2:$B$22824,A2851)</f>
        <v>245</v>
      </c>
      <c r="F2851" s="13">
        <f t="shared" si="45"/>
        <v>1144</v>
      </c>
    </row>
    <row r="2852" spans="1:6" x14ac:dyDescent="0.25">
      <c r="A2852" s="13" t="s">
        <v>44983</v>
      </c>
      <c r="B2852" s="13" t="s">
        <v>113424</v>
      </c>
      <c r="C2852" s="13" t="str">
        <f>TEXT(_xlfn.MINIFS(TransactionData!$Z$2:$Z$22824,TransactionData!$B$2:$B$22824,A2852),"MMMM")</f>
        <v>April</v>
      </c>
      <c r="D2852" s="13">
        <f>SUMIFS(TransactionData!$M$2:$M$22824,TransactionData!$B$2:$B$22824,A2852)</f>
        <v>570</v>
      </c>
      <c r="E2852" s="13">
        <f>SUMIFS(TransactionData!$N$2:$N$22824,TransactionData!$B$2:$B$22824,A2852)</f>
        <v>79</v>
      </c>
      <c r="F2852" s="13">
        <f t="shared" si="45"/>
        <v>649</v>
      </c>
    </row>
    <row r="2853" spans="1:6" x14ac:dyDescent="0.25">
      <c r="A2853" s="13" t="s">
        <v>28768</v>
      </c>
      <c r="B2853" s="13" t="s">
        <v>113429</v>
      </c>
      <c r="C2853" s="13" t="str">
        <f>TEXT(_xlfn.MINIFS(TransactionData!$Z$2:$Z$22824,TransactionData!$B$2:$B$22824,A2853),"MMMM")</f>
        <v>May</v>
      </c>
      <c r="D2853" s="13">
        <f>SUMIFS(TransactionData!$M$2:$M$22824,TransactionData!$B$2:$B$22824,A2853)</f>
        <v>406</v>
      </c>
      <c r="E2853" s="13">
        <f>SUMIFS(TransactionData!$N$2:$N$22824,TransactionData!$B$2:$B$22824,A2853)</f>
        <v>30</v>
      </c>
      <c r="F2853" s="13">
        <f t="shared" si="45"/>
        <v>436</v>
      </c>
    </row>
    <row r="2854" spans="1:6" x14ac:dyDescent="0.25">
      <c r="A2854" s="13" t="s">
        <v>98634</v>
      </c>
      <c r="B2854" s="13" t="s">
        <v>113425</v>
      </c>
      <c r="C2854" s="13" t="str">
        <f>TEXT(_xlfn.MINIFS(TransactionData!$Z$2:$Z$22824,TransactionData!$B$2:$B$22824,A2854),"MMMM")</f>
        <v>January</v>
      </c>
      <c r="D2854" s="13">
        <f>SUMIFS(TransactionData!$M$2:$M$22824,TransactionData!$B$2:$B$22824,A2854)</f>
        <v>5595</v>
      </c>
      <c r="E2854" s="13">
        <f>SUMIFS(TransactionData!$N$2:$N$22824,TransactionData!$B$2:$B$22824,A2854)</f>
        <v>475</v>
      </c>
      <c r="F2854" s="13">
        <f t="shared" si="45"/>
        <v>6070</v>
      </c>
    </row>
    <row r="2855" spans="1:6" x14ac:dyDescent="0.25">
      <c r="A2855" s="13" t="s">
        <v>11445</v>
      </c>
      <c r="B2855" s="13" t="s">
        <v>113424</v>
      </c>
      <c r="C2855" s="13" t="str">
        <f>TEXT(_xlfn.MINIFS(TransactionData!$Z$2:$Z$22824,TransactionData!$B$2:$B$22824,A2855),"MMMM")</f>
        <v>August</v>
      </c>
      <c r="D2855" s="13">
        <f>SUMIFS(TransactionData!$M$2:$M$22824,TransactionData!$B$2:$B$22824,A2855)</f>
        <v>334</v>
      </c>
      <c r="E2855" s="13">
        <f>SUMIFS(TransactionData!$N$2:$N$22824,TransactionData!$B$2:$B$22824,A2855)</f>
        <v>25</v>
      </c>
      <c r="F2855" s="13">
        <f t="shared" si="45"/>
        <v>359</v>
      </c>
    </row>
    <row r="2856" spans="1:6" x14ac:dyDescent="0.25">
      <c r="A2856" s="13" t="s">
        <v>5999</v>
      </c>
      <c r="B2856" s="13" t="s">
        <v>113424</v>
      </c>
      <c r="C2856" s="13" t="str">
        <f>TEXT(_xlfn.MINIFS(TransactionData!$Z$2:$Z$22824,TransactionData!$B$2:$B$22824,A2856),"MMMM")</f>
        <v>August</v>
      </c>
      <c r="D2856" s="13">
        <f>SUMIFS(TransactionData!$M$2:$M$22824,TransactionData!$B$2:$B$22824,A2856)</f>
        <v>719</v>
      </c>
      <c r="E2856" s="13">
        <f>SUMIFS(TransactionData!$N$2:$N$22824,TransactionData!$B$2:$B$22824,A2856)</f>
        <v>0</v>
      </c>
      <c r="F2856" s="13">
        <f t="shared" si="45"/>
        <v>719</v>
      </c>
    </row>
    <row r="2857" spans="1:6" x14ac:dyDescent="0.25">
      <c r="A2857" s="13" t="s">
        <v>54023</v>
      </c>
      <c r="B2857" s="13" t="s">
        <v>113429</v>
      </c>
      <c r="C2857" s="13" t="str">
        <f>TEXT(_xlfn.MINIFS(TransactionData!$Z$2:$Z$22824,TransactionData!$B$2:$B$22824,A2857),"MMMM")</f>
        <v>March</v>
      </c>
      <c r="D2857" s="13">
        <f>SUMIFS(TransactionData!$M$2:$M$22824,TransactionData!$B$2:$B$22824,A2857)</f>
        <v>820</v>
      </c>
      <c r="E2857" s="13">
        <f>SUMIFS(TransactionData!$N$2:$N$22824,TransactionData!$B$2:$B$22824,A2857)</f>
        <v>180</v>
      </c>
      <c r="F2857" s="13">
        <f t="shared" si="45"/>
        <v>1000</v>
      </c>
    </row>
    <row r="2858" spans="1:6" x14ac:dyDescent="0.25">
      <c r="A2858" s="13" t="s">
        <v>15659</v>
      </c>
      <c r="B2858" s="13" t="s">
        <v>113424</v>
      </c>
      <c r="C2858" s="13" t="str">
        <f>TEXT(_xlfn.MINIFS(TransactionData!$Z$2:$Z$22824,TransactionData!$B$2:$B$22824,A2858),"MMMM")</f>
        <v>July</v>
      </c>
      <c r="D2858" s="13">
        <f>SUMIFS(TransactionData!$M$2:$M$22824,TransactionData!$B$2:$B$22824,A2858)</f>
        <v>1195</v>
      </c>
      <c r="E2858" s="13">
        <f>SUMIFS(TransactionData!$N$2:$N$22824,TransactionData!$B$2:$B$22824,A2858)</f>
        <v>157</v>
      </c>
      <c r="F2858" s="13">
        <f t="shared" si="45"/>
        <v>1352</v>
      </c>
    </row>
    <row r="2859" spans="1:6" x14ac:dyDescent="0.25">
      <c r="A2859" s="13" t="s">
        <v>18014</v>
      </c>
      <c r="B2859" s="13" t="s">
        <v>113428</v>
      </c>
      <c r="C2859" s="13" t="str">
        <f>TEXT(_xlfn.MINIFS(TransactionData!$Z$2:$Z$22824,TransactionData!$B$2:$B$22824,A2859),"MMMM")</f>
        <v>June</v>
      </c>
      <c r="D2859" s="13">
        <f>SUMIFS(TransactionData!$M$2:$M$22824,TransactionData!$B$2:$B$22824,A2859)</f>
        <v>405</v>
      </c>
      <c r="E2859" s="13">
        <f>SUMIFS(TransactionData!$N$2:$N$22824,TransactionData!$B$2:$B$22824,A2859)</f>
        <v>0</v>
      </c>
      <c r="F2859" s="13">
        <f t="shared" si="45"/>
        <v>405</v>
      </c>
    </row>
    <row r="2860" spans="1:6" x14ac:dyDescent="0.25">
      <c r="A2860" s="13" t="s">
        <v>1253</v>
      </c>
      <c r="B2860" s="13" t="s">
        <v>113427</v>
      </c>
      <c r="C2860" s="13" t="str">
        <f>TEXT(_xlfn.MINIFS(TransactionData!$Z$2:$Z$22824,TransactionData!$B$2:$B$22824,A2860),"MMMM")</f>
        <v>September</v>
      </c>
      <c r="D2860" s="13">
        <f>SUMIFS(TransactionData!$M$2:$M$22824,TransactionData!$B$2:$B$22824,A2860)</f>
        <v>1193</v>
      </c>
      <c r="E2860" s="13">
        <f>SUMIFS(TransactionData!$N$2:$N$22824,TransactionData!$B$2:$B$22824,A2860)</f>
        <v>0</v>
      </c>
      <c r="F2860" s="13">
        <f t="shared" si="45"/>
        <v>1193</v>
      </c>
    </row>
    <row r="2861" spans="1:6" x14ac:dyDescent="0.25">
      <c r="A2861" s="13" t="s">
        <v>303</v>
      </c>
      <c r="B2861" s="13" t="s">
        <v>113424</v>
      </c>
      <c r="C2861" s="13" t="str">
        <f>TEXT(_xlfn.MINIFS(TransactionData!$Z$2:$Z$22824,TransactionData!$B$2:$B$22824,A2861),"MMMM")</f>
        <v>September</v>
      </c>
      <c r="D2861" s="13">
        <f>SUMIFS(TransactionData!$M$2:$M$22824,TransactionData!$B$2:$B$22824,A2861)</f>
        <v>110</v>
      </c>
      <c r="E2861" s="13">
        <f>SUMIFS(TransactionData!$N$2:$N$22824,TransactionData!$B$2:$B$22824,A2861)</f>
        <v>73</v>
      </c>
      <c r="F2861" s="13">
        <f t="shared" si="45"/>
        <v>183</v>
      </c>
    </row>
    <row r="2862" spans="1:6" x14ac:dyDescent="0.25">
      <c r="A2862" s="13" t="s">
        <v>37610</v>
      </c>
      <c r="B2862" s="13" t="s">
        <v>113428</v>
      </c>
      <c r="C2862" s="13" t="str">
        <f>TEXT(_xlfn.MINIFS(TransactionData!$Z$2:$Z$22824,TransactionData!$B$2:$B$22824,A2862),"MMMM")</f>
        <v>April</v>
      </c>
      <c r="D2862" s="13">
        <f>SUMIFS(TransactionData!$M$2:$M$22824,TransactionData!$B$2:$B$22824,A2862)</f>
        <v>1397</v>
      </c>
      <c r="E2862" s="13">
        <f>SUMIFS(TransactionData!$N$2:$N$22824,TransactionData!$B$2:$B$22824,A2862)</f>
        <v>25</v>
      </c>
      <c r="F2862" s="13">
        <f t="shared" si="45"/>
        <v>1422</v>
      </c>
    </row>
    <row r="2863" spans="1:6" x14ac:dyDescent="0.25">
      <c r="A2863" s="13" t="s">
        <v>11978</v>
      </c>
      <c r="B2863" s="13" t="s">
        <v>113427</v>
      </c>
      <c r="C2863" s="13" t="str">
        <f>TEXT(_xlfn.MINIFS(TransactionData!$Z$2:$Z$22824,TransactionData!$B$2:$B$22824,A2863),"MMMM")</f>
        <v>July</v>
      </c>
      <c r="D2863" s="13">
        <f>SUMIFS(TransactionData!$M$2:$M$22824,TransactionData!$B$2:$B$22824,A2863)</f>
        <v>235</v>
      </c>
      <c r="E2863" s="13">
        <f>SUMIFS(TransactionData!$N$2:$N$22824,TransactionData!$B$2:$B$22824,A2863)</f>
        <v>25</v>
      </c>
      <c r="F2863" s="13">
        <f t="shared" si="45"/>
        <v>260</v>
      </c>
    </row>
    <row r="2864" spans="1:6" x14ac:dyDescent="0.25">
      <c r="A2864" s="13" t="s">
        <v>87129</v>
      </c>
      <c r="B2864" s="13" t="s">
        <v>113429</v>
      </c>
      <c r="C2864" s="13" t="str">
        <f>TEXT(_xlfn.MINIFS(TransactionData!$Z$2:$Z$22824,TransactionData!$B$2:$B$22824,A2864),"MMMM")</f>
        <v>January</v>
      </c>
      <c r="D2864" s="13">
        <f>SUMIFS(TransactionData!$M$2:$M$22824,TransactionData!$B$2:$B$22824,A2864)</f>
        <v>330</v>
      </c>
      <c r="E2864" s="13">
        <f>SUMIFS(TransactionData!$N$2:$N$22824,TransactionData!$B$2:$B$22824,A2864)</f>
        <v>39</v>
      </c>
      <c r="F2864" s="13">
        <f t="shared" si="45"/>
        <v>369</v>
      </c>
    </row>
    <row r="2865" spans="1:6" x14ac:dyDescent="0.25">
      <c r="A2865" s="13" t="s">
        <v>37663</v>
      </c>
      <c r="B2865" s="13" t="s">
        <v>113428</v>
      </c>
      <c r="C2865" s="13" t="str">
        <f>TEXT(_xlfn.MINIFS(TransactionData!$Z$2:$Z$22824,TransactionData!$B$2:$B$22824,A2865),"MMMM")</f>
        <v>April</v>
      </c>
      <c r="D2865" s="13">
        <f>SUMIFS(TransactionData!$M$2:$M$22824,TransactionData!$B$2:$B$22824,A2865)</f>
        <v>192</v>
      </c>
      <c r="E2865" s="13">
        <f>SUMIFS(TransactionData!$N$2:$N$22824,TransactionData!$B$2:$B$22824,A2865)</f>
        <v>75</v>
      </c>
      <c r="F2865" s="13">
        <f t="shared" si="45"/>
        <v>267</v>
      </c>
    </row>
    <row r="2866" spans="1:6" x14ac:dyDescent="0.25">
      <c r="A2866" s="13" t="s">
        <v>70183</v>
      </c>
      <c r="B2866" s="13" t="s">
        <v>113426</v>
      </c>
      <c r="C2866" s="13" t="str">
        <f>TEXT(_xlfn.MINIFS(TransactionData!$Z$2:$Z$22824,TransactionData!$B$2:$B$22824,A2866),"MMMM")</f>
        <v>February</v>
      </c>
      <c r="D2866" s="13">
        <f>SUMIFS(TransactionData!$M$2:$M$22824,TransactionData!$B$2:$B$22824,A2866)</f>
        <v>4907</v>
      </c>
      <c r="E2866" s="13">
        <f>SUMIFS(TransactionData!$N$2:$N$22824,TransactionData!$B$2:$B$22824,A2866)</f>
        <v>206</v>
      </c>
      <c r="F2866" s="13">
        <f t="shared" si="45"/>
        <v>5113</v>
      </c>
    </row>
    <row r="2867" spans="1:6" x14ac:dyDescent="0.25">
      <c r="A2867" s="13" t="s">
        <v>34723</v>
      </c>
      <c r="B2867" s="13" t="s">
        <v>113429</v>
      </c>
      <c r="C2867" s="13" t="str">
        <f>TEXT(_xlfn.MINIFS(TransactionData!$Z$2:$Z$22824,TransactionData!$B$2:$B$22824,A2867),"MMMM")</f>
        <v>May</v>
      </c>
      <c r="D2867" s="13">
        <f>SUMIFS(TransactionData!$M$2:$M$22824,TransactionData!$B$2:$B$22824,A2867)</f>
        <v>220</v>
      </c>
      <c r="E2867" s="13">
        <f>SUMIFS(TransactionData!$N$2:$N$22824,TransactionData!$B$2:$B$22824,A2867)</f>
        <v>0</v>
      </c>
      <c r="F2867" s="13">
        <f t="shared" si="45"/>
        <v>220</v>
      </c>
    </row>
    <row r="2868" spans="1:6" x14ac:dyDescent="0.25">
      <c r="A2868" s="13" t="s">
        <v>73772</v>
      </c>
      <c r="B2868" s="13" t="s">
        <v>113429</v>
      </c>
      <c r="C2868" s="13" t="str">
        <f>TEXT(_xlfn.MINIFS(TransactionData!$Z$2:$Z$22824,TransactionData!$B$2:$B$22824,A2868),"MMMM")</f>
        <v>January</v>
      </c>
      <c r="D2868" s="13">
        <f>SUMIFS(TransactionData!$M$2:$M$22824,TransactionData!$B$2:$B$22824,A2868)</f>
        <v>1745</v>
      </c>
      <c r="E2868" s="13">
        <f>SUMIFS(TransactionData!$N$2:$N$22824,TransactionData!$B$2:$B$22824,A2868)</f>
        <v>275</v>
      </c>
      <c r="F2868" s="13">
        <f t="shared" si="45"/>
        <v>2020</v>
      </c>
    </row>
    <row r="2869" spans="1:6" x14ac:dyDescent="0.25">
      <c r="A2869" s="13" t="s">
        <v>4820</v>
      </c>
      <c r="B2869" s="13" t="s">
        <v>113424</v>
      </c>
      <c r="C2869" s="13" t="str">
        <f>TEXT(_xlfn.MINIFS(TransactionData!$Z$2:$Z$22824,TransactionData!$B$2:$B$22824,A2869),"MMMM")</f>
        <v>September</v>
      </c>
      <c r="D2869" s="13">
        <f>SUMIFS(TransactionData!$M$2:$M$22824,TransactionData!$B$2:$B$22824,A2869)</f>
        <v>660</v>
      </c>
      <c r="E2869" s="13">
        <f>SUMIFS(TransactionData!$N$2:$N$22824,TransactionData!$B$2:$B$22824,A2869)</f>
        <v>66</v>
      </c>
      <c r="F2869" s="13">
        <f t="shared" si="45"/>
        <v>726</v>
      </c>
    </row>
    <row r="2870" spans="1:6" x14ac:dyDescent="0.25">
      <c r="A2870" s="13" t="s">
        <v>82573</v>
      </c>
      <c r="B2870" s="13" t="s">
        <v>113428</v>
      </c>
      <c r="C2870" s="13" t="str">
        <f>TEXT(_xlfn.MINIFS(TransactionData!$Z$2:$Z$22824,TransactionData!$B$2:$B$22824,A2870),"MMMM")</f>
        <v>January</v>
      </c>
      <c r="D2870" s="13">
        <f>SUMIFS(TransactionData!$M$2:$M$22824,TransactionData!$B$2:$B$22824,A2870)</f>
        <v>84</v>
      </c>
      <c r="E2870" s="13">
        <f>SUMIFS(TransactionData!$N$2:$N$22824,TransactionData!$B$2:$B$22824,A2870)</f>
        <v>0</v>
      </c>
      <c r="F2870" s="13">
        <f t="shared" si="45"/>
        <v>84</v>
      </c>
    </row>
    <row r="2871" spans="1:6" x14ac:dyDescent="0.25">
      <c r="A2871" s="13" t="s">
        <v>47570</v>
      </c>
      <c r="B2871" s="13" t="s">
        <v>113426</v>
      </c>
      <c r="C2871" s="13" t="str">
        <f>TEXT(_xlfn.MINIFS(TransactionData!$Z$2:$Z$22824,TransactionData!$B$2:$B$22824,A2871),"MMMM")</f>
        <v>April</v>
      </c>
      <c r="D2871" s="13">
        <f>SUMIFS(TransactionData!$M$2:$M$22824,TransactionData!$B$2:$B$22824,A2871)</f>
        <v>150</v>
      </c>
      <c r="E2871" s="13">
        <f>SUMIFS(TransactionData!$N$2:$N$22824,TransactionData!$B$2:$B$22824,A2871)</f>
        <v>79</v>
      </c>
      <c r="F2871" s="13">
        <f t="shared" si="45"/>
        <v>229</v>
      </c>
    </row>
    <row r="2872" spans="1:6" x14ac:dyDescent="0.25">
      <c r="A2872" s="13" t="s">
        <v>52554</v>
      </c>
      <c r="B2872" s="13" t="s">
        <v>113426</v>
      </c>
      <c r="C2872" s="13" t="str">
        <f>TEXT(_xlfn.MINIFS(TransactionData!$Z$2:$Z$22824,TransactionData!$B$2:$B$22824,A2872),"MMMM")</f>
        <v>March</v>
      </c>
      <c r="D2872" s="13">
        <f>SUMIFS(TransactionData!$M$2:$M$22824,TransactionData!$B$2:$B$22824,A2872)</f>
        <v>294</v>
      </c>
      <c r="E2872" s="13">
        <f>SUMIFS(TransactionData!$N$2:$N$22824,TransactionData!$B$2:$B$22824,A2872)</f>
        <v>25</v>
      </c>
      <c r="F2872" s="13">
        <f t="shared" si="45"/>
        <v>319</v>
      </c>
    </row>
    <row r="2873" spans="1:6" x14ac:dyDescent="0.25">
      <c r="A2873" s="13" t="s">
        <v>22163</v>
      </c>
      <c r="B2873" s="13" t="s">
        <v>113426</v>
      </c>
      <c r="C2873" s="13" t="str">
        <f>TEXT(_xlfn.MINIFS(TransactionData!$Z$2:$Z$22824,TransactionData!$B$2:$B$22824,A2873),"MMMM")</f>
        <v>June</v>
      </c>
      <c r="D2873" s="13">
        <f>SUMIFS(TransactionData!$M$2:$M$22824,TransactionData!$B$2:$B$22824,A2873)</f>
        <v>644</v>
      </c>
      <c r="E2873" s="13">
        <f>SUMIFS(TransactionData!$N$2:$N$22824,TransactionData!$B$2:$B$22824,A2873)</f>
        <v>100</v>
      </c>
      <c r="F2873" s="13">
        <f t="shared" si="45"/>
        <v>744</v>
      </c>
    </row>
    <row r="2874" spans="1:6" x14ac:dyDescent="0.25">
      <c r="A2874" s="13" t="s">
        <v>8430</v>
      </c>
      <c r="B2874" s="13" t="s">
        <v>113426</v>
      </c>
      <c r="C2874" s="13" t="str">
        <f>TEXT(_xlfn.MINIFS(TransactionData!$Z$2:$Z$22824,TransactionData!$B$2:$B$22824,A2874),"MMMM")</f>
        <v>August</v>
      </c>
      <c r="D2874" s="13">
        <f>SUMIFS(TransactionData!$M$2:$M$22824,TransactionData!$B$2:$B$22824,A2874)</f>
        <v>375</v>
      </c>
      <c r="E2874" s="13">
        <f>SUMIFS(TransactionData!$N$2:$N$22824,TransactionData!$B$2:$B$22824,A2874)</f>
        <v>25</v>
      </c>
      <c r="F2874" s="13">
        <f t="shared" si="45"/>
        <v>400</v>
      </c>
    </row>
    <row r="2875" spans="1:6" x14ac:dyDescent="0.25">
      <c r="A2875" s="13" t="s">
        <v>35095</v>
      </c>
      <c r="B2875" s="13" t="s">
        <v>113426</v>
      </c>
      <c r="C2875" s="13" t="str">
        <f>TEXT(_xlfn.MINIFS(TransactionData!$Z$2:$Z$22824,TransactionData!$B$2:$B$22824,A2875),"MMMM")</f>
        <v>May</v>
      </c>
      <c r="D2875" s="13">
        <f>SUMIFS(TransactionData!$M$2:$M$22824,TransactionData!$B$2:$B$22824,A2875)</f>
        <v>517</v>
      </c>
      <c r="E2875" s="13">
        <f>SUMIFS(TransactionData!$N$2:$N$22824,TransactionData!$B$2:$B$22824,A2875)</f>
        <v>165</v>
      </c>
      <c r="F2875" s="13">
        <f t="shared" si="45"/>
        <v>682</v>
      </c>
    </row>
    <row r="2876" spans="1:6" x14ac:dyDescent="0.25">
      <c r="A2876" s="13" t="s">
        <v>47386</v>
      </c>
      <c r="B2876" s="13" t="s">
        <v>113425</v>
      </c>
      <c r="C2876" s="13" t="str">
        <f>TEXT(_xlfn.MINIFS(TransactionData!$Z$2:$Z$22824,TransactionData!$B$2:$B$22824,A2876),"MMMM")</f>
        <v>April</v>
      </c>
      <c r="D2876" s="13">
        <f>SUMIFS(TransactionData!$M$2:$M$22824,TransactionData!$B$2:$B$22824,A2876)</f>
        <v>545</v>
      </c>
      <c r="E2876" s="13">
        <f>SUMIFS(TransactionData!$N$2:$N$22824,TransactionData!$B$2:$B$22824,A2876)</f>
        <v>37</v>
      </c>
      <c r="F2876" s="13">
        <f t="shared" si="45"/>
        <v>582</v>
      </c>
    </row>
    <row r="2877" spans="1:6" x14ac:dyDescent="0.25">
      <c r="A2877" s="13" t="s">
        <v>46611</v>
      </c>
      <c r="B2877" s="13" t="s">
        <v>113427</v>
      </c>
      <c r="C2877" s="13" t="str">
        <f>TEXT(_xlfn.MINIFS(TransactionData!$Z$2:$Z$22824,TransactionData!$B$2:$B$22824,A2877),"MMMM")</f>
        <v>April</v>
      </c>
      <c r="D2877" s="13">
        <f>SUMIFS(TransactionData!$M$2:$M$22824,TransactionData!$B$2:$B$22824,A2877)</f>
        <v>635</v>
      </c>
      <c r="E2877" s="13">
        <f>SUMIFS(TransactionData!$N$2:$N$22824,TransactionData!$B$2:$B$22824,A2877)</f>
        <v>50</v>
      </c>
      <c r="F2877" s="13">
        <f t="shared" si="45"/>
        <v>685</v>
      </c>
    </row>
    <row r="2878" spans="1:6" x14ac:dyDescent="0.25">
      <c r="A2878" s="13" t="s">
        <v>7868</v>
      </c>
      <c r="B2878" s="13" t="s">
        <v>113425</v>
      </c>
      <c r="C2878" s="13" t="str">
        <f>TEXT(_xlfn.MINIFS(TransactionData!$Z$2:$Z$22824,TransactionData!$B$2:$B$22824,A2878),"MMMM")</f>
        <v>August</v>
      </c>
      <c r="D2878" s="13">
        <f>SUMIFS(TransactionData!$M$2:$M$22824,TransactionData!$B$2:$B$22824,A2878)</f>
        <v>907</v>
      </c>
      <c r="E2878" s="13">
        <f>SUMIFS(TransactionData!$N$2:$N$22824,TransactionData!$B$2:$B$22824,A2878)</f>
        <v>0</v>
      </c>
      <c r="F2878" s="13">
        <f t="shared" si="45"/>
        <v>907</v>
      </c>
    </row>
    <row r="2879" spans="1:6" x14ac:dyDescent="0.25">
      <c r="A2879" s="13" t="s">
        <v>41716</v>
      </c>
      <c r="B2879" s="13" t="s">
        <v>113427</v>
      </c>
      <c r="C2879" s="13" t="str">
        <f>TEXT(_xlfn.MINIFS(TransactionData!$Z$2:$Z$22824,TransactionData!$B$2:$B$22824,A2879),"MMMM")</f>
        <v>April</v>
      </c>
      <c r="D2879" s="13">
        <f>SUMIFS(TransactionData!$M$2:$M$22824,TransactionData!$B$2:$B$22824,A2879)</f>
        <v>6210</v>
      </c>
      <c r="E2879" s="13">
        <f>SUMIFS(TransactionData!$N$2:$N$22824,TransactionData!$B$2:$B$22824,A2879)</f>
        <v>419</v>
      </c>
      <c r="F2879" s="13">
        <f t="shared" si="45"/>
        <v>6629</v>
      </c>
    </row>
    <row r="2880" spans="1:6" x14ac:dyDescent="0.25">
      <c r="A2880" s="13" t="s">
        <v>26807</v>
      </c>
      <c r="B2880" s="13" t="s">
        <v>113426</v>
      </c>
      <c r="C2880" s="13" t="str">
        <f>TEXT(_xlfn.MINIFS(TransactionData!$Z$2:$Z$22824,TransactionData!$B$2:$B$22824,A2880),"MMMM")</f>
        <v>May</v>
      </c>
      <c r="D2880" s="13">
        <f>SUMIFS(TransactionData!$M$2:$M$22824,TransactionData!$B$2:$B$22824,A2880)</f>
        <v>321</v>
      </c>
      <c r="E2880" s="13">
        <f>SUMIFS(TransactionData!$N$2:$N$22824,TransactionData!$B$2:$B$22824,A2880)</f>
        <v>0</v>
      </c>
      <c r="F2880" s="13">
        <f t="shared" si="45"/>
        <v>321</v>
      </c>
    </row>
    <row r="2881" spans="1:6" x14ac:dyDescent="0.25">
      <c r="A2881" s="13" t="s">
        <v>11519</v>
      </c>
      <c r="B2881" s="13" t="s">
        <v>113425</v>
      </c>
      <c r="C2881" s="13" t="str">
        <f>TEXT(_xlfn.MINIFS(TransactionData!$Z$2:$Z$22824,TransactionData!$B$2:$B$22824,A2881),"MMMM")</f>
        <v>July</v>
      </c>
      <c r="D2881" s="13">
        <f>SUMIFS(TransactionData!$M$2:$M$22824,TransactionData!$B$2:$B$22824,A2881)</f>
        <v>1102</v>
      </c>
      <c r="E2881" s="13">
        <f>SUMIFS(TransactionData!$N$2:$N$22824,TransactionData!$B$2:$B$22824,A2881)</f>
        <v>75</v>
      </c>
      <c r="F2881" s="13">
        <f t="shared" si="45"/>
        <v>1177</v>
      </c>
    </row>
    <row r="2882" spans="1:6" x14ac:dyDescent="0.25">
      <c r="A2882" s="13" t="s">
        <v>33235</v>
      </c>
      <c r="B2882" s="13" t="s">
        <v>113429</v>
      </c>
      <c r="C2882" s="13" t="str">
        <f>TEXT(_xlfn.MINIFS(TransactionData!$Z$2:$Z$22824,TransactionData!$B$2:$B$22824,A2882),"MMMM")</f>
        <v>May</v>
      </c>
      <c r="D2882" s="13">
        <f>SUMIFS(TransactionData!$M$2:$M$22824,TransactionData!$B$2:$B$22824,A2882)</f>
        <v>250</v>
      </c>
      <c r="E2882" s="13">
        <f>SUMIFS(TransactionData!$N$2:$N$22824,TransactionData!$B$2:$B$22824,A2882)</f>
        <v>50</v>
      </c>
      <c r="F2882" s="13">
        <f t="shared" ref="F2882:F2945" si="46">SUM(D2882:E2882)</f>
        <v>300</v>
      </c>
    </row>
    <row r="2883" spans="1:6" x14ac:dyDescent="0.25">
      <c r="A2883" s="13" t="s">
        <v>11688</v>
      </c>
      <c r="B2883" s="13" t="s">
        <v>113426</v>
      </c>
      <c r="C2883" s="13" t="str">
        <f>TEXT(_xlfn.MINIFS(TransactionData!$Z$2:$Z$22824,TransactionData!$B$2:$B$22824,A2883),"MMMM")</f>
        <v>July</v>
      </c>
      <c r="D2883" s="13">
        <f>SUMIFS(TransactionData!$M$2:$M$22824,TransactionData!$B$2:$B$22824,A2883)</f>
        <v>660</v>
      </c>
      <c r="E2883" s="13">
        <f>SUMIFS(TransactionData!$N$2:$N$22824,TransactionData!$B$2:$B$22824,A2883)</f>
        <v>0</v>
      </c>
      <c r="F2883" s="13">
        <f t="shared" si="46"/>
        <v>660</v>
      </c>
    </row>
    <row r="2884" spans="1:6" x14ac:dyDescent="0.25">
      <c r="A2884" s="13" t="s">
        <v>9003</v>
      </c>
      <c r="B2884" s="13" t="s">
        <v>113425</v>
      </c>
      <c r="C2884" s="13" t="str">
        <f>TEXT(_xlfn.MINIFS(TransactionData!$Z$2:$Z$22824,TransactionData!$B$2:$B$22824,A2884),"MMMM")</f>
        <v>August</v>
      </c>
      <c r="D2884" s="13">
        <f>SUMIFS(TransactionData!$M$2:$M$22824,TransactionData!$B$2:$B$22824,A2884)</f>
        <v>828</v>
      </c>
      <c r="E2884" s="13">
        <f>SUMIFS(TransactionData!$N$2:$N$22824,TransactionData!$B$2:$B$22824,A2884)</f>
        <v>50</v>
      </c>
      <c r="F2884" s="13">
        <f t="shared" si="46"/>
        <v>878</v>
      </c>
    </row>
    <row r="2885" spans="1:6" x14ac:dyDescent="0.25">
      <c r="A2885" s="13" t="s">
        <v>7275</v>
      </c>
      <c r="B2885" s="13" t="s">
        <v>113425</v>
      </c>
      <c r="C2885" s="13" t="str">
        <f>TEXT(_xlfn.MINIFS(TransactionData!$Z$2:$Z$22824,TransactionData!$B$2:$B$22824,A2885),"MMMM")</f>
        <v>August</v>
      </c>
      <c r="D2885" s="13">
        <f>SUMIFS(TransactionData!$M$2:$M$22824,TransactionData!$B$2:$B$22824,A2885)</f>
        <v>500</v>
      </c>
      <c r="E2885" s="13">
        <f>SUMIFS(TransactionData!$N$2:$N$22824,TransactionData!$B$2:$B$22824,A2885)</f>
        <v>0</v>
      </c>
      <c r="F2885" s="13">
        <f t="shared" si="46"/>
        <v>500</v>
      </c>
    </row>
    <row r="2886" spans="1:6" x14ac:dyDescent="0.25">
      <c r="A2886" s="13" t="s">
        <v>6005</v>
      </c>
      <c r="B2886" s="13" t="s">
        <v>113424</v>
      </c>
      <c r="C2886" s="13" t="str">
        <f>TEXT(_xlfn.MINIFS(TransactionData!$Z$2:$Z$22824,TransactionData!$B$2:$B$22824,A2886),"MMMM")</f>
        <v>August</v>
      </c>
      <c r="D2886" s="13">
        <f>SUMIFS(TransactionData!$M$2:$M$22824,TransactionData!$B$2:$B$22824,A2886)</f>
        <v>1684</v>
      </c>
      <c r="E2886" s="13">
        <f>SUMIFS(TransactionData!$N$2:$N$22824,TransactionData!$B$2:$B$22824,A2886)</f>
        <v>0</v>
      </c>
      <c r="F2886" s="13">
        <f t="shared" si="46"/>
        <v>1684</v>
      </c>
    </row>
    <row r="2887" spans="1:6" x14ac:dyDescent="0.25">
      <c r="A2887" s="13" t="s">
        <v>89765</v>
      </c>
      <c r="B2887" s="13" t="s">
        <v>113426</v>
      </c>
      <c r="C2887" s="13" t="str">
        <f>TEXT(_xlfn.MINIFS(TransactionData!$Z$2:$Z$22824,TransactionData!$B$2:$B$22824,A2887),"MMMM")</f>
        <v>January</v>
      </c>
      <c r="D2887" s="13">
        <f>SUMIFS(TransactionData!$M$2:$M$22824,TransactionData!$B$2:$B$22824,A2887)</f>
        <v>44</v>
      </c>
      <c r="E2887" s="13">
        <f>SUMIFS(TransactionData!$N$2:$N$22824,TransactionData!$B$2:$B$22824,A2887)</f>
        <v>0</v>
      </c>
      <c r="F2887" s="13">
        <f t="shared" si="46"/>
        <v>44</v>
      </c>
    </row>
    <row r="2888" spans="1:6" x14ac:dyDescent="0.25">
      <c r="A2888" s="13" t="s">
        <v>5973</v>
      </c>
      <c r="B2888" s="13" t="s">
        <v>113429</v>
      </c>
      <c r="C2888" s="13" t="str">
        <f>TEXT(_xlfn.MINIFS(TransactionData!$Z$2:$Z$22824,TransactionData!$B$2:$B$22824,A2888),"MMMM")</f>
        <v>August</v>
      </c>
      <c r="D2888" s="13">
        <f>SUMIFS(TransactionData!$M$2:$M$22824,TransactionData!$B$2:$B$22824,A2888)</f>
        <v>318</v>
      </c>
      <c r="E2888" s="13">
        <f>SUMIFS(TransactionData!$N$2:$N$22824,TransactionData!$B$2:$B$22824,A2888)</f>
        <v>0</v>
      </c>
      <c r="F2888" s="13">
        <f t="shared" si="46"/>
        <v>318</v>
      </c>
    </row>
    <row r="2889" spans="1:6" x14ac:dyDescent="0.25">
      <c r="A2889" s="13" t="s">
        <v>14755</v>
      </c>
      <c r="B2889" s="13" t="s">
        <v>113426</v>
      </c>
      <c r="C2889" s="13" t="str">
        <f>TEXT(_xlfn.MINIFS(TransactionData!$Z$2:$Z$22824,TransactionData!$B$2:$B$22824,A2889),"MMMM")</f>
        <v>July</v>
      </c>
      <c r="D2889" s="13">
        <f>SUMIFS(TransactionData!$M$2:$M$22824,TransactionData!$B$2:$B$22824,A2889)</f>
        <v>330</v>
      </c>
      <c r="E2889" s="13">
        <f>SUMIFS(TransactionData!$N$2:$N$22824,TransactionData!$B$2:$B$22824,A2889)</f>
        <v>53</v>
      </c>
      <c r="F2889" s="13">
        <f t="shared" si="46"/>
        <v>383</v>
      </c>
    </row>
    <row r="2890" spans="1:6" x14ac:dyDescent="0.25">
      <c r="A2890" s="13" t="s">
        <v>63147</v>
      </c>
      <c r="B2890" s="13" t="s">
        <v>113429</v>
      </c>
      <c r="C2890" s="13" t="str">
        <f>TEXT(_xlfn.MINIFS(TransactionData!$Z$2:$Z$22824,TransactionData!$B$2:$B$22824,A2890),"MMMM")</f>
        <v>February</v>
      </c>
      <c r="D2890" s="13">
        <f>SUMIFS(TransactionData!$M$2:$M$22824,TransactionData!$B$2:$B$22824,A2890)</f>
        <v>2704</v>
      </c>
      <c r="E2890" s="13">
        <f>SUMIFS(TransactionData!$N$2:$N$22824,TransactionData!$B$2:$B$22824,A2890)</f>
        <v>332</v>
      </c>
      <c r="F2890" s="13">
        <f t="shared" si="46"/>
        <v>3036</v>
      </c>
    </row>
    <row r="2891" spans="1:6" x14ac:dyDescent="0.25">
      <c r="A2891" s="13" t="s">
        <v>2612</v>
      </c>
      <c r="B2891" s="13" t="s">
        <v>113426</v>
      </c>
      <c r="C2891" s="13" t="str">
        <f>TEXT(_xlfn.MINIFS(TransactionData!$Z$2:$Z$22824,TransactionData!$B$2:$B$22824,A2891),"MMMM")</f>
        <v>September</v>
      </c>
      <c r="D2891" s="13">
        <f>SUMIFS(TransactionData!$M$2:$M$22824,TransactionData!$B$2:$B$22824,A2891)</f>
        <v>2001</v>
      </c>
      <c r="E2891" s="13">
        <f>SUMIFS(TransactionData!$N$2:$N$22824,TransactionData!$B$2:$B$22824,A2891)</f>
        <v>0</v>
      </c>
      <c r="F2891" s="13">
        <f t="shared" si="46"/>
        <v>2001</v>
      </c>
    </row>
    <row r="2892" spans="1:6" x14ac:dyDescent="0.25">
      <c r="A2892" s="13" t="s">
        <v>10905</v>
      </c>
      <c r="B2892" s="13" t="s">
        <v>113426</v>
      </c>
      <c r="C2892" s="13" t="str">
        <f>TEXT(_xlfn.MINIFS(TransactionData!$Z$2:$Z$22824,TransactionData!$B$2:$B$22824,A2892),"MMMM")</f>
        <v>August</v>
      </c>
      <c r="D2892" s="13">
        <f>SUMIFS(TransactionData!$M$2:$M$22824,TransactionData!$B$2:$B$22824,A2892)</f>
        <v>1223</v>
      </c>
      <c r="E2892" s="13">
        <f>SUMIFS(TransactionData!$N$2:$N$22824,TransactionData!$B$2:$B$22824,A2892)</f>
        <v>83</v>
      </c>
      <c r="F2892" s="13">
        <f t="shared" si="46"/>
        <v>1306</v>
      </c>
    </row>
    <row r="2893" spans="1:6" x14ac:dyDescent="0.25">
      <c r="A2893" s="13" t="s">
        <v>41939</v>
      </c>
      <c r="B2893" s="13" t="s">
        <v>113429</v>
      </c>
      <c r="C2893" s="13" t="str">
        <f>TEXT(_xlfn.MINIFS(TransactionData!$Z$2:$Z$22824,TransactionData!$B$2:$B$22824,A2893),"MMMM")</f>
        <v>April</v>
      </c>
      <c r="D2893" s="13">
        <f>SUMIFS(TransactionData!$M$2:$M$22824,TransactionData!$B$2:$B$22824,A2893)</f>
        <v>730</v>
      </c>
      <c r="E2893" s="13">
        <f>SUMIFS(TransactionData!$N$2:$N$22824,TransactionData!$B$2:$B$22824,A2893)</f>
        <v>126</v>
      </c>
      <c r="F2893" s="13">
        <f t="shared" si="46"/>
        <v>856</v>
      </c>
    </row>
    <row r="2894" spans="1:6" x14ac:dyDescent="0.25">
      <c r="A2894" s="13" t="s">
        <v>63677</v>
      </c>
      <c r="B2894" s="13" t="s">
        <v>113425</v>
      </c>
      <c r="C2894" s="13" t="str">
        <f>TEXT(_xlfn.MINIFS(TransactionData!$Z$2:$Z$22824,TransactionData!$B$2:$B$22824,A2894),"MMMM")</f>
        <v>February</v>
      </c>
      <c r="D2894" s="13">
        <f>SUMIFS(TransactionData!$M$2:$M$22824,TransactionData!$B$2:$B$22824,A2894)</f>
        <v>330</v>
      </c>
      <c r="E2894" s="13">
        <f>SUMIFS(TransactionData!$N$2:$N$22824,TransactionData!$B$2:$B$22824,A2894)</f>
        <v>99</v>
      </c>
      <c r="F2894" s="13">
        <f t="shared" si="46"/>
        <v>429</v>
      </c>
    </row>
    <row r="2895" spans="1:6" x14ac:dyDescent="0.25">
      <c r="A2895" s="13" t="s">
        <v>44478</v>
      </c>
      <c r="B2895" s="13" t="s">
        <v>113428</v>
      </c>
      <c r="C2895" s="13" t="str">
        <f>TEXT(_xlfn.MINIFS(TransactionData!$Z$2:$Z$22824,TransactionData!$B$2:$B$22824,A2895),"MMMM")</f>
        <v>April</v>
      </c>
      <c r="D2895" s="13">
        <f>SUMIFS(TransactionData!$M$2:$M$22824,TransactionData!$B$2:$B$22824,A2895)</f>
        <v>6526</v>
      </c>
      <c r="E2895" s="13">
        <f>SUMIFS(TransactionData!$N$2:$N$22824,TransactionData!$B$2:$B$22824,A2895)</f>
        <v>250</v>
      </c>
      <c r="F2895" s="13">
        <f t="shared" si="46"/>
        <v>6776</v>
      </c>
    </row>
    <row r="2896" spans="1:6" x14ac:dyDescent="0.25">
      <c r="A2896" s="13" t="s">
        <v>65483</v>
      </c>
      <c r="B2896" s="13" t="s">
        <v>113424</v>
      </c>
      <c r="C2896" s="13" t="str">
        <f>TEXT(_xlfn.MINIFS(TransactionData!$Z$2:$Z$22824,TransactionData!$B$2:$B$22824,A2896),"MMMM")</f>
        <v>February</v>
      </c>
      <c r="D2896" s="13">
        <f>SUMIFS(TransactionData!$M$2:$M$22824,TransactionData!$B$2:$B$22824,A2896)</f>
        <v>328</v>
      </c>
      <c r="E2896" s="13">
        <f>SUMIFS(TransactionData!$N$2:$N$22824,TransactionData!$B$2:$B$22824,A2896)</f>
        <v>25</v>
      </c>
      <c r="F2896" s="13">
        <f t="shared" si="46"/>
        <v>353</v>
      </c>
    </row>
    <row r="2897" spans="1:6" x14ac:dyDescent="0.25">
      <c r="A2897" s="13" t="s">
        <v>59969</v>
      </c>
      <c r="B2897" s="13" t="s">
        <v>113425</v>
      </c>
      <c r="C2897" s="13" t="str">
        <f>TEXT(_xlfn.MINIFS(TransactionData!$Z$2:$Z$22824,TransactionData!$B$2:$B$22824,A2897),"MMMM")</f>
        <v>February</v>
      </c>
      <c r="D2897" s="13">
        <f>SUMIFS(TransactionData!$M$2:$M$22824,TransactionData!$B$2:$B$22824,A2897)</f>
        <v>250</v>
      </c>
      <c r="E2897" s="13">
        <f>SUMIFS(TransactionData!$N$2:$N$22824,TransactionData!$B$2:$B$22824,A2897)</f>
        <v>50</v>
      </c>
      <c r="F2897" s="13">
        <f t="shared" si="46"/>
        <v>300</v>
      </c>
    </row>
    <row r="2898" spans="1:6" x14ac:dyDescent="0.25">
      <c r="A2898" s="13" t="s">
        <v>10190</v>
      </c>
      <c r="B2898" s="13" t="s">
        <v>113429</v>
      </c>
      <c r="C2898" s="13" t="str">
        <f>TEXT(_xlfn.MINIFS(TransactionData!$Z$2:$Z$22824,TransactionData!$B$2:$B$22824,A2898),"MMMM")</f>
        <v>August</v>
      </c>
      <c r="D2898" s="13">
        <f>SUMIFS(TransactionData!$M$2:$M$22824,TransactionData!$B$2:$B$22824,A2898)</f>
        <v>55</v>
      </c>
      <c r="E2898" s="13">
        <f>SUMIFS(TransactionData!$N$2:$N$22824,TransactionData!$B$2:$B$22824,A2898)</f>
        <v>25</v>
      </c>
      <c r="F2898" s="13">
        <f t="shared" si="46"/>
        <v>80</v>
      </c>
    </row>
    <row r="2899" spans="1:6" x14ac:dyDescent="0.25">
      <c r="A2899" s="13" t="s">
        <v>1198</v>
      </c>
      <c r="B2899" s="13" t="s">
        <v>113425</v>
      </c>
      <c r="C2899" s="13" t="str">
        <f>TEXT(_xlfn.MINIFS(TransactionData!$Z$2:$Z$22824,TransactionData!$B$2:$B$22824,A2899),"MMMM")</f>
        <v>September</v>
      </c>
      <c r="D2899" s="13">
        <f>SUMIFS(TransactionData!$M$2:$M$22824,TransactionData!$B$2:$B$22824,A2899)</f>
        <v>506</v>
      </c>
      <c r="E2899" s="13">
        <f>SUMIFS(TransactionData!$N$2:$N$22824,TransactionData!$B$2:$B$22824,A2899)</f>
        <v>0</v>
      </c>
      <c r="F2899" s="13">
        <f t="shared" si="46"/>
        <v>506</v>
      </c>
    </row>
    <row r="2900" spans="1:6" x14ac:dyDescent="0.25">
      <c r="A2900" s="13" t="s">
        <v>20771</v>
      </c>
      <c r="B2900" s="13" t="s">
        <v>113428</v>
      </c>
      <c r="C2900" s="13" t="str">
        <f>TEXT(_xlfn.MINIFS(TransactionData!$Z$2:$Z$22824,TransactionData!$B$2:$B$22824,A2900),"MMMM")</f>
        <v>June</v>
      </c>
      <c r="D2900" s="13">
        <f>SUMIFS(TransactionData!$M$2:$M$22824,TransactionData!$B$2:$B$22824,A2900)</f>
        <v>1527</v>
      </c>
      <c r="E2900" s="13">
        <f>SUMIFS(TransactionData!$N$2:$N$22824,TransactionData!$B$2:$B$22824,A2900)</f>
        <v>100</v>
      </c>
      <c r="F2900" s="13">
        <f t="shared" si="46"/>
        <v>1627</v>
      </c>
    </row>
    <row r="2901" spans="1:6" x14ac:dyDescent="0.25">
      <c r="A2901" s="13" t="s">
        <v>530</v>
      </c>
      <c r="B2901" s="13" t="s">
        <v>113424</v>
      </c>
      <c r="C2901" s="13" t="str">
        <f>TEXT(_xlfn.MINIFS(TransactionData!$Z$2:$Z$22824,TransactionData!$B$2:$B$22824,A2901),"MMMM")</f>
        <v>September</v>
      </c>
      <c r="D2901" s="13">
        <f>SUMIFS(TransactionData!$M$2:$M$22824,TransactionData!$B$2:$B$22824,A2901)</f>
        <v>395</v>
      </c>
      <c r="E2901" s="13">
        <f>SUMIFS(TransactionData!$N$2:$N$22824,TransactionData!$B$2:$B$22824,A2901)</f>
        <v>0</v>
      </c>
      <c r="F2901" s="13">
        <f t="shared" si="46"/>
        <v>395</v>
      </c>
    </row>
    <row r="2902" spans="1:6" x14ac:dyDescent="0.25">
      <c r="A2902" s="13" t="s">
        <v>4441</v>
      </c>
      <c r="B2902" s="13" t="s">
        <v>113424</v>
      </c>
      <c r="C2902" s="13" t="str">
        <f>TEXT(_xlfn.MINIFS(TransactionData!$Z$2:$Z$22824,TransactionData!$B$2:$B$22824,A2902),"MMMM")</f>
        <v>September</v>
      </c>
      <c r="D2902" s="13">
        <f>SUMIFS(TransactionData!$M$2:$M$22824,TransactionData!$B$2:$B$22824,A2902)</f>
        <v>150</v>
      </c>
      <c r="E2902" s="13">
        <f>SUMIFS(TransactionData!$N$2:$N$22824,TransactionData!$B$2:$B$22824,A2902)</f>
        <v>0</v>
      </c>
      <c r="F2902" s="13">
        <f t="shared" si="46"/>
        <v>150</v>
      </c>
    </row>
    <row r="2903" spans="1:6" x14ac:dyDescent="0.25">
      <c r="A2903" s="13" t="s">
        <v>53853</v>
      </c>
      <c r="B2903" s="13" t="s">
        <v>113424</v>
      </c>
      <c r="C2903" s="13" t="str">
        <f>TEXT(_xlfn.MINIFS(TransactionData!$Z$2:$Z$22824,TransactionData!$B$2:$B$22824,A2903),"MMMM")</f>
        <v>March</v>
      </c>
      <c r="D2903" s="13">
        <f>SUMIFS(TransactionData!$M$2:$M$22824,TransactionData!$B$2:$B$22824,A2903)</f>
        <v>2432</v>
      </c>
      <c r="E2903" s="13">
        <f>SUMIFS(TransactionData!$N$2:$N$22824,TransactionData!$B$2:$B$22824,A2903)</f>
        <v>240</v>
      </c>
      <c r="F2903" s="13">
        <f t="shared" si="46"/>
        <v>2672</v>
      </c>
    </row>
    <row r="2904" spans="1:6" x14ac:dyDescent="0.25">
      <c r="A2904" s="13" t="s">
        <v>6277</v>
      </c>
      <c r="B2904" s="13" t="s">
        <v>113426</v>
      </c>
      <c r="C2904" s="13" t="str">
        <f>TEXT(_xlfn.MINIFS(TransactionData!$Z$2:$Z$22824,TransactionData!$B$2:$B$22824,A2904),"MMMM")</f>
        <v>August</v>
      </c>
      <c r="D2904" s="13">
        <f>SUMIFS(TransactionData!$M$2:$M$22824,TransactionData!$B$2:$B$22824,A2904)</f>
        <v>2991</v>
      </c>
      <c r="E2904" s="13">
        <f>SUMIFS(TransactionData!$N$2:$N$22824,TransactionData!$B$2:$B$22824,A2904)</f>
        <v>0</v>
      </c>
      <c r="F2904" s="13">
        <f t="shared" si="46"/>
        <v>2991</v>
      </c>
    </row>
    <row r="2905" spans="1:6" x14ac:dyDescent="0.25">
      <c r="A2905" s="13" t="s">
        <v>73803</v>
      </c>
      <c r="B2905" s="13" t="s">
        <v>113428</v>
      </c>
      <c r="C2905" s="13" t="str">
        <f>TEXT(_xlfn.MINIFS(TransactionData!$Z$2:$Z$22824,TransactionData!$B$2:$B$22824,A2905),"MMMM")</f>
        <v>January</v>
      </c>
      <c r="D2905" s="13">
        <f>SUMIFS(TransactionData!$M$2:$M$22824,TransactionData!$B$2:$B$22824,A2905)</f>
        <v>4852</v>
      </c>
      <c r="E2905" s="13">
        <f>SUMIFS(TransactionData!$N$2:$N$22824,TransactionData!$B$2:$B$22824,A2905)</f>
        <v>726</v>
      </c>
      <c r="F2905" s="13">
        <f t="shared" si="46"/>
        <v>5578</v>
      </c>
    </row>
    <row r="2906" spans="1:6" x14ac:dyDescent="0.25">
      <c r="A2906" s="13" t="s">
        <v>40226</v>
      </c>
      <c r="B2906" s="13" t="s">
        <v>113426</v>
      </c>
      <c r="C2906" s="13" t="str">
        <f>TEXT(_xlfn.MINIFS(TransactionData!$Z$2:$Z$22824,TransactionData!$B$2:$B$22824,A2906),"MMMM")</f>
        <v>April</v>
      </c>
      <c r="D2906" s="13">
        <f>SUMIFS(TransactionData!$M$2:$M$22824,TransactionData!$B$2:$B$22824,A2906)</f>
        <v>200</v>
      </c>
      <c r="E2906" s="13">
        <f>SUMIFS(TransactionData!$N$2:$N$22824,TransactionData!$B$2:$B$22824,A2906)</f>
        <v>25</v>
      </c>
      <c r="F2906" s="13">
        <f t="shared" si="46"/>
        <v>225</v>
      </c>
    </row>
    <row r="2907" spans="1:6" x14ac:dyDescent="0.25">
      <c r="A2907" s="13" t="s">
        <v>87692</v>
      </c>
      <c r="B2907" s="13" t="s">
        <v>113429</v>
      </c>
      <c r="C2907" s="13" t="str">
        <f>TEXT(_xlfn.MINIFS(TransactionData!$Z$2:$Z$22824,TransactionData!$B$2:$B$22824,A2907),"MMMM")</f>
        <v>January</v>
      </c>
      <c r="D2907" s="13">
        <f>SUMIFS(TransactionData!$M$2:$M$22824,TransactionData!$B$2:$B$22824,A2907)</f>
        <v>495</v>
      </c>
      <c r="E2907" s="13">
        <f>SUMIFS(TransactionData!$N$2:$N$22824,TransactionData!$B$2:$B$22824,A2907)</f>
        <v>100</v>
      </c>
      <c r="F2907" s="13">
        <f t="shared" si="46"/>
        <v>595</v>
      </c>
    </row>
    <row r="2908" spans="1:6" x14ac:dyDescent="0.25">
      <c r="A2908" s="13" t="s">
        <v>105990</v>
      </c>
      <c r="B2908" s="13" t="s">
        <v>113428</v>
      </c>
      <c r="C2908" s="13" t="str">
        <f>TEXT(_xlfn.MINIFS(TransactionData!$Z$2:$Z$22824,TransactionData!$B$2:$B$22824,A2908),"MMMM")</f>
        <v>January</v>
      </c>
      <c r="D2908" s="13">
        <f>SUMIFS(TransactionData!$M$2:$M$22824,TransactionData!$B$2:$B$22824,A2908)</f>
        <v>7733</v>
      </c>
      <c r="E2908" s="13">
        <f>SUMIFS(TransactionData!$N$2:$N$22824,TransactionData!$B$2:$B$22824,A2908)</f>
        <v>337</v>
      </c>
      <c r="F2908" s="13">
        <f t="shared" si="46"/>
        <v>8070</v>
      </c>
    </row>
    <row r="2909" spans="1:6" x14ac:dyDescent="0.25">
      <c r="A2909" s="13" t="s">
        <v>17825</v>
      </c>
      <c r="B2909" s="13" t="s">
        <v>113429</v>
      </c>
      <c r="C2909" s="13" t="str">
        <f>TEXT(_xlfn.MINIFS(TransactionData!$Z$2:$Z$22824,TransactionData!$B$2:$B$22824,A2909),"MMMM")</f>
        <v>June</v>
      </c>
      <c r="D2909" s="13">
        <f>SUMIFS(TransactionData!$M$2:$M$22824,TransactionData!$B$2:$B$22824,A2909)</f>
        <v>5078</v>
      </c>
      <c r="E2909" s="13">
        <f>SUMIFS(TransactionData!$N$2:$N$22824,TransactionData!$B$2:$B$22824,A2909)</f>
        <v>177</v>
      </c>
      <c r="F2909" s="13">
        <f t="shared" si="46"/>
        <v>5255</v>
      </c>
    </row>
    <row r="2910" spans="1:6" x14ac:dyDescent="0.25">
      <c r="A2910" s="13" t="s">
        <v>34066</v>
      </c>
      <c r="B2910" s="13" t="s">
        <v>113424</v>
      </c>
      <c r="C2910" s="13" t="str">
        <f>TEXT(_xlfn.MINIFS(TransactionData!$Z$2:$Z$22824,TransactionData!$B$2:$B$22824,A2910),"MMMM")</f>
        <v>May</v>
      </c>
      <c r="D2910" s="13">
        <f>SUMIFS(TransactionData!$M$2:$M$22824,TransactionData!$B$2:$B$22824,A2910)</f>
        <v>1766</v>
      </c>
      <c r="E2910" s="13">
        <f>SUMIFS(TransactionData!$N$2:$N$22824,TransactionData!$B$2:$B$22824,A2910)</f>
        <v>25</v>
      </c>
      <c r="F2910" s="13">
        <f t="shared" si="46"/>
        <v>1791</v>
      </c>
    </row>
    <row r="2911" spans="1:6" x14ac:dyDescent="0.25">
      <c r="A2911" s="13" t="s">
        <v>7856</v>
      </c>
      <c r="B2911" s="13" t="s">
        <v>113429</v>
      </c>
      <c r="C2911" s="13" t="str">
        <f>TEXT(_xlfn.MINIFS(TransactionData!$Z$2:$Z$22824,TransactionData!$B$2:$B$22824,A2911),"MMMM")</f>
        <v>August</v>
      </c>
      <c r="D2911" s="13">
        <f>SUMIFS(TransactionData!$M$2:$M$22824,TransactionData!$B$2:$B$22824,A2911)</f>
        <v>238</v>
      </c>
      <c r="E2911" s="13">
        <f>SUMIFS(TransactionData!$N$2:$N$22824,TransactionData!$B$2:$B$22824,A2911)</f>
        <v>0</v>
      </c>
      <c r="F2911" s="13">
        <f t="shared" si="46"/>
        <v>238</v>
      </c>
    </row>
    <row r="2912" spans="1:6" x14ac:dyDescent="0.25">
      <c r="A2912" s="13" t="s">
        <v>12495</v>
      </c>
      <c r="B2912" s="13" t="s">
        <v>113429</v>
      </c>
      <c r="C2912" s="13" t="str">
        <f>TEXT(_xlfn.MINIFS(TransactionData!$Z$2:$Z$22824,TransactionData!$B$2:$B$22824,A2912),"MMMM")</f>
        <v>July</v>
      </c>
      <c r="D2912" s="13">
        <f>SUMIFS(TransactionData!$M$2:$M$22824,TransactionData!$B$2:$B$22824,A2912)</f>
        <v>198</v>
      </c>
      <c r="E2912" s="13">
        <f>SUMIFS(TransactionData!$N$2:$N$22824,TransactionData!$B$2:$B$22824,A2912)</f>
        <v>25</v>
      </c>
      <c r="F2912" s="13">
        <f t="shared" si="46"/>
        <v>223</v>
      </c>
    </row>
    <row r="2913" spans="1:6" x14ac:dyDescent="0.25">
      <c r="A2913" s="13" t="s">
        <v>82196</v>
      </c>
      <c r="B2913" s="13" t="s">
        <v>113425</v>
      </c>
      <c r="C2913" s="13" t="str">
        <f>TEXT(_xlfn.MINIFS(TransactionData!$Z$2:$Z$22824,TransactionData!$B$2:$B$22824,A2913),"MMMM")</f>
        <v>January</v>
      </c>
      <c r="D2913" s="13">
        <f>SUMIFS(TransactionData!$M$2:$M$22824,TransactionData!$B$2:$B$22824,A2913)</f>
        <v>1019</v>
      </c>
      <c r="E2913" s="13">
        <f>SUMIFS(TransactionData!$N$2:$N$22824,TransactionData!$B$2:$B$22824,A2913)</f>
        <v>256</v>
      </c>
      <c r="F2913" s="13">
        <f t="shared" si="46"/>
        <v>1275</v>
      </c>
    </row>
    <row r="2914" spans="1:6" x14ac:dyDescent="0.25">
      <c r="A2914" s="13" t="s">
        <v>68944</v>
      </c>
      <c r="B2914" s="13" t="s">
        <v>113426</v>
      </c>
      <c r="C2914" s="13" t="str">
        <f>TEXT(_xlfn.MINIFS(TransactionData!$Z$2:$Z$22824,TransactionData!$B$2:$B$22824,A2914),"MMMM")</f>
        <v>February</v>
      </c>
      <c r="D2914" s="13">
        <f>SUMIFS(TransactionData!$M$2:$M$22824,TransactionData!$B$2:$B$22824,A2914)</f>
        <v>330</v>
      </c>
      <c r="E2914" s="13">
        <f>SUMIFS(TransactionData!$N$2:$N$22824,TransactionData!$B$2:$B$22824,A2914)</f>
        <v>39</v>
      </c>
      <c r="F2914" s="13">
        <f t="shared" si="46"/>
        <v>369</v>
      </c>
    </row>
    <row r="2915" spans="1:6" x14ac:dyDescent="0.25">
      <c r="A2915" s="13" t="s">
        <v>984</v>
      </c>
      <c r="B2915" s="13" t="s">
        <v>113426</v>
      </c>
      <c r="C2915" s="13" t="str">
        <f>TEXT(_xlfn.MINIFS(TransactionData!$Z$2:$Z$22824,TransactionData!$B$2:$B$22824,A2915),"MMMM")</f>
        <v>September</v>
      </c>
      <c r="D2915" s="13">
        <f>SUMIFS(TransactionData!$M$2:$M$22824,TransactionData!$B$2:$B$22824,A2915)</f>
        <v>596</v>
      </c>
      <c r="E2915" s="13">
        <f>SUMIFS(TransactionData!$N$2:$N$22824,TransactionData!$B$2:$B$22824,A2915)</f>
        <v>0</v>
      </c>
      <c r="F2915" s="13">
        <f t="shared" si="46"/>
        <v>596</v>
      </c>
    </row>
    <row r="2916" spans="1:6" x14ac:dyDescent="0.25">
      <c r="A2916" s="13" t="s">
        <v>94459</v>
      </c>
      <c r="B2916" s="13" t="s">
        <v>113429</v>
      </c>
      <c r="C2916" s="13" t="str">
        <f>TEXT(_xlfn.MINIFS(TransactionData!$Z$2:$Z$22824,TransactionData!$B$2:$B$22824,A2916),"MMMM")</f>
        <v>January</v>
      </c>
      <c r="D2916" s="13">
        <f>SUMIFS(TransactionData!$M$2:$M$22824,TransactionData!$B$2:$B$22824,A2916)</f>
        <v>7177</v>
      </c>
      <c r="E2916" s="13">
        <f>SUMIFS(TransactionData!$N$2:$N$22824,TransactionData!$B$2:$B$22824,A2916)</f>
        <v>459</v>
      </c>
      <c r="F2916" s="13">
        <f t="shared" si="46"/>
        <v>7636</v>
      </c>
    </row>
    <row r="2917" spans="1:6" x14ac:dyDescent="0.25">
      <c r="A2917" s="13" t="s">
        <v>15707</v>
      </c>
      <c r="B2917" s="13" t="s">
        <v>113427</v>
      </c>
      <c r="C2917" s="13" t="str">
        <f>TEXT(_xlfn.MINIFS(TransactionData!$Z$2:$Z$22824,TransactionData!$B$2:$B$22824,A2917),"MMMM")</f>
        <v>July</v>
      </c>
      <c r="D2917" s="13">
        <f>SUMIFS(TransactionData!$M$2:$M$22824,TransactionData!$B$2:$B$22824,A2917)</f>
        <v>1282</v>
      </c>
      <c r="E2917" s="13">
        <f>SUMIFS(TransactionData!$N$2:$N$22824,TransactionData!$B$2:$B$22824,A2917)</f>
        <v>0</v>
      </c>
      <c r="F2917" s="13">
        <f t="shared" si="46"/>
        <v>1282</v>
      </c>
    </row>
    <row r="2918" spans="1:6" x14ac:dyDescent="0.25">
      <c r="A2918" s="13" t="s">
        <v>66247</v>
      </c>
      <c r="B2918" s="13" t="s">
        <v>113426</v>
      </c>
      <c r="C2918" s="13" t="str">
        <f>TEXT(_xlfn.MINIFS(TransactionData!$Z$2:$Z$22824,TransactionData!$B$2:$B$22824,A2918),"MMMM")</f>
        <v>February</v>
      </c>
      <c r="D2918" s="13">
        <f>SUMIFS(TransactionData!$M$2:$M$22824,TransactionData!$B$2:$B$22824,A2918)</f>
        <v>5806</v>
      </c>
      <c r="E2918" s="13">
        <f>SUMIFS(TransactionData!$N$2:$N$22824,TransactionData!$B$2:$B$22824,A2918)</f>
        <v>283</v>
      </c>
      <c r="F2918" s="13">
        <f t="shared" si="46"/>
        <v>6089</v>
      </c>
    </row>
    <row r="2919" spans="1:6" x14ac:dyDescent="0.25">
      <c r="A2919" s="13" t="s">
        <v>35153</v>
      </c>
      <c r="B2919" s="13" t="s">
        <v>113428</v>
      </c>
      <c r="C2919" s="13" t="str">
        <f>TEXT(_xlfn.MINIFS(TransactionData!$Z$2:$Z$22824,TransactionData!$B$2:$B$22824,A2919),"MMMM")</f>
        <v>May</v>
      </c>
      <c r="D2919" s="13">
        <f>SUMIFS(TransactionData!$M$2:$M$22824,TransactionData!$B$2:$B$22824,A2919)</f>
        <v>888</v>
      </c>
      <c r="E2919" s="13">
        <f>SUMIFS(TransactionData!$N$2:$N$22824,TransactionData!$B$2:$B$22824,A2919)</f>
        <v>135</v>
      </c>
      <c r="F2919" s="13">
        <f t="shared" si="46"/>
        <v>1023</v>
      </c>
    </row>
    <row r="2920" spans="1:6" x14ac:dyDescent="0.25">
      <c r="A2920" s="13" t="s">
        <v>49396</v>
      </c>
      <c r="B2920" s="13" t="s">
        <v>113429</v>
      </c>
      <c r="C2920" s="13" t="str">
        <f>TEXT(_xlfn.MINIFS(TransactionData!$Z$2:$Z$22824,TransactionData!$B$2:$B$22824,A2920),"MMMM")</f>
        <v>March</v>
      </c>
      <c r="D2920" s="13">
        <f>SUMIFS(TransactionData!$M$2:$M$22824,TransactionData!$B$2:$B$22824,A2920)</f>
        <v>200</v>
      </c>
      <c r="E2920" s="13">
        <f>SUMIFS(TransactionData!$N$2:$N$22824,TransactionData!$B$2:$B$22824,A2920)</f>
        <v>60</v>
      </c>
      <c r="F2920" s="13">
        <f t="shared" si="46"/>
        <v>260</v>
      </c>
    </row>
    <row r="2921" spans="1:6" x14ac:dyDescent="0.25">
      <c r="A2921" s="13" t="s">
        <v>36873</v>
      </c>
      <c r="B2921" s="13" t="s">
        <v>113425</v>
      </c>
      <c r="C2921" s="13" t="str">
        <f>TEXT(_xlfn.MINIFS(TransactionData!$Z$2:$Z$22824,TransactionData!$B$2:$B$22824,A2921),"MMMM")</f>
        <v>April</v>
      </c>
      <c r="D2921" s="13">
        <f>SUMIFS(TransactionData!$M$2:$M$22824,TransactionData!$B$2:$B$22824,A2921)</f>
        <v>1076</v>
      </c>
      <c r="E2921" s="13">
        <f>SUMIFS(TransactionData!$N$2:$N$22824,TransactionData!$B$2:$B$22824,A2921)</f>
        <v>90</v>
      </c>
      <c r="F2921" s="13">
        <f t="shared" si="46"/>
        <v>1166</v>
      </c>
    </row>
    <row r="2922" spans="1:6" x14ac:dyDescent="0.25">
      <c r="A2922" s="13" t="s">
        <v>1741</v>
      </c>
      <c r="B2922" s="13" t="s">
        <v>113428</v>
      </c>
      <c r="C2922" s="13" t="str">
        <f>TEXT(_xlfn.MINIFS(TransactionData!$Z$2:$Z$22824,TransactionData!$B$2:$B$22824,A2922),"MMMM")</f>
        <v>September</v>
      </c>
      <c r="D2922" s="13">
        <f>SUMIFS(TransactionData!$M$2:$M$22824,TransactionData!$B$2:$B$22824,A2922)</f>
        <v>2182</v>
      </c>
      <c r="E2922" s="13">
        <f>SUMIFS(TransactionData!$N$2:$N$22824,TransactionData!$B$2:$B$22824,A2922)</f>
        <v>0</v>
      </c>
      <c r="F2922" s="13">
        <f t="shared" si="46"/>
        <v>2182</v>
      </c>
    </row>
    <row r="2923" spans="1:6" x14ac:dyDescent="0.25">
      <c r="A2923" s="13" t="s">
        <v>9162</v>
      </c>
      <c r="B2923" s="13" t="s">
        <v>113424</v>
      </c>
      <c r="C2923" s="13" t="str">
        <f>TEXT(_xlfn.MINIFS(TransactionData!$Z$2:$Z$22824,TransactionData!$B$2:$B$22824,A2923),"MMMM")</f>
        <v>August</v>
      </c>
      <c r="D2923" s="13">
        <f>SUMIFS(TransactionData!$M$2:$M$22824,TransactionData!$B$2:$B$22824,A2923)</f>
        <v>1360</v>
      </c>
      <c r="E2923" s="13">
        <f>SUMIFS(TransactionData!$N$2:$N$22824,TransactionData!$B$2:$B$22824,A2923)</f>
        <v>75</v>
      </c>
      <c r="F2923" s="13">
        <f t="shared" si="46"/>
        <v>1435</v>
      </c>
    </row>
    <row r="2924" spans="1:6" x14ac:dyDescent="0.25">
      <c r="A2924" s="13" t="s">
        <v>78960</v>
      </c>
      <c r="B2924" s="13" t="s">
        <v>113429</v>
      </c>
      <c r="C2924" s="13" t="str">
        <f>TEXT(_xlfn.MINIFS(TransactionData!$Z$2:$Z$22824,TransactionData!$B$2:$B$22824,A2924),"MMMM")</f>
        <v>January</v>
      </c>
      <c r="D2924" s="13">
        <f>SUMIFS(TransactionData!$M$2:$M$22824,TransactionData!$B$2:$B$22824,A2924)</f>
        <v>215</v>
      </c>
      <c r="E2924" s="13">
        <f>SUMIFS(TransactionData!$N$2:$N$22824,TransactionData!$B$2:$B$22824,A2924)</f>
        <v>53</v>
      </c>
      <c r="F2924" s="13">
        <f t="shared" si="46"/>
        <v>268</v>
      </c>
    </row>
    <row r="2925" spans="1:6" x14ac:dyDescent="0.25">
      <c r="A2925" s="13" t="s">
        <v>51552</v>
      </c>
      <c r="B2925" s="13" t="s">
        <v>113427</v>
      </c>
      <c r="C2925" s="13" t="str">
        <f>TEXT(_xlfn.MINIFS(TransactionData!$Z$2:$Z$22824,TransactionData!$B$2:$B$22824,A2925),"MMMM")</f>
        <v>March</v>
      </c>
      <c r="D2925" s="13">
        <f>SUMIFS(TransactionData!$M$2:$M$22824,TransactionData!$B$2:$B$22824,A2925)</f>
        <v>4995</v>
      </c>
      <c r="E2925" s="13">
        <f>SUMIFS(TransactionData!$N$2:$N$22824,TransactionData!$B$2:$B$22824,A2925)</f>
        <v>325</v>
      </c>
      <c r="F2925" s="13">
        <f t="shared" si="46"/>
        <v>5320</v>
      </c>
    </row>
    <row r="2926" spans="1:6" x14ac:dyDescent="0.25">
      <c r="A2926" s="13" t="s">
        <v>47403</v>
      </c>
      <c r="B2926" s="13" t="s">
        <v>113429</v>
      </c>
      <c r="C2926" s="13" t="str">
        <f>TEXT(_xlfn.MINIFS(TransactionData!$Z$2:$Z$22824,TransactionData!$B$2:$B$22824,A2926),"MMMM")</f>
        <v>April</v>
      </c>
      <c r="D2926" s="13">
        <f>SUMIFS(TransactionData!$M$2:$M$22824,TransactionData!$B$2:$B$22824,A2926)</f>
        <v>100</v>
      </c>
      <c r="E2926" s="13">
        <f>SUMIFS(TransactionData!$N$2:$N$22824,TransactionData!$B$2:$B$22824,A2926)</f>
        <v>37</v>
      </c>
      <c r="F2926" s="13">
        <f t="shared" si="46"/>
        <v>137</v>
      </c>
    </row>
    <row r="2927" spans="1:6" x14ac:dyDescent="0.25">
      <c r="A2927" s="13" t="s">
        <v>50267</v>
      </c>
      <c r="B2927" s="13" t="s">
        <v>113425</v>
      </c>
      <c r="C2927" s="13" t="str">
        <f>TEXT(_xlfn.MINIFS(TransactionData!$Z$2:$Z$22824,TransactionData!$B$2:$B$22824,A2927),"MMMM")</f>
        <v>March</v>
      </c>
      <c r="D2927" s="13">
        <f>SUMIFS(TransactionData!$M$2:$M$22824,TransactionData!$B$2:$B$22824,A2927)</f>
        <v>160</v>
      </c>
      <c r="E2927" s="13">
        <f>SUMIFS(TransactionData!$N$2:$N$22824,TransactionData!$B$2:$B$22824,A2927)</f>
        <v>60</v>
      </c>
      <c r="F2927" s="13">
        <f t="shared" si="46"/>
        <v>220</v>
      </c>
    </row>
    <row r="2928" spans="1:6" x14ac:dyDescent="0.25">
      <c r="A2928" s="13" t="s">
        <v>37508</v>
      </c>
      <c r="B2928" s="13" t="s">
        <v>113426</v>
      </c>
      <c r="C2928" s="13" t="str">
        <f>TEXT(_xlfn.MINIFS(TransactionData!$Z$2:$Z$22824,TransactionData!$B$2:$B$22824,A2928),"MMMM")</f>
        <v>April</v>
      </c>
      <c r="D2928" s="13">
        <f>SUMIFS(TransactionData!$M$2:$M$22824,TransactionData!$B$2:$B$22824,A2928)</f>
        <v>539</v>
      </c>
      <c r="E2928" s="13">
        <f>SUMIFS(TransactionData!$N$2:$N$22824,TransactionData!$B$2:$B$22824,A2928)</f>
        <v>35</v>
      </c>
      <c r="F2928" s="13">
        <f t="shared" si="46"/>
        <v>574</v>
      </c>
    </row>
    <row r="2929" spans="1:6" x14ac:dyDescent="0.25">
      <c r="A2929" s="13" t="s">
        <v>54241</v>
      </c>
      <c r="B2929" s="13" t="s">
        <v>113424</v>
      </c>
      <c r="C2929" s="13" t="str">
        <f>TEXT(_xlfn.MINIFS(TransactionData!$Z$2:$Z$22824,TransactionData!$B$2:$B$22824,A2929),"MMMM")</f>
        <v>March</v>
      </c>
      <c r="D2929" s="13">
        <f>SUMIFS(TransactionData!$M$2:$M$22824,TransactionData!$B$2:$B$22824,A2929)</f>
        <v>165</v>
      </c>
      <c r="E2929" s="13">
        <f>SUMIFS(TransactionData!$N$2:$N$22824,TransactionData!$B$2:$B$22824,A2929)</f>
        <v>59</v>
      </c>
      <c r="F2929" s="13">
        <f t="shared" si="46"/>
        <v>224</v>
      </c>
    </row>
    <row r="2930" spans="1:6" x14ac:dyDescent="0.25">
      <c r="A2930" s="13" t="s">
        <v>25284</v>
      </c>
      <c r="B2930" s="13" t="s">
        <v>113426</v>
      </c>
      <c r="C2930" s="13" t="str">
        <f>TEXT(_xlfn.MINIFS(TransactionData!$Z$2:$Z$22824,TransactionData!$B$2:$B$22824,A2930),"MMMM")</f>
        <v>May</v>
      </c>
      <c r="D2930" s="13">
        <f>SUMIFS(TransactionData!$M$2:$M$22824,TransactionData!$B$2:$B$22824,A2930)</f>
        <v>2240</v>
      </c>
      <c r="E2930" s="13">
        <f>SUMIFS(TransactionData!$N$2:$N$22824,TransactionData!$B$2:$B$22824,A2930)</f>
        <v>290</v>
      </c>
      <c r="F2930" s="13">
        <f t="shared" si="46"/>
        <v>2530</v>
      </c>
    </row>
    <row r="2931" spans="1:6" x14ac:dyDescent="0.25">
      <c r="A2931" s="13" t="s">
        <v>18902</v>
      </c>
      <c r="B2931" s="13" t="s">
        <v>113427</v>
      </c>
      <c r="C2931" s="13" t="str">
        <f>TEXT(_xlfn.MINIFS(TransactionData!$Z$2:$Z$22824,TransactionData!$B$2:$B$22824,A2931),"MMMM")</f>
        <v>June</v>
      </c>
      <c r="D2931" s="13">
        <f>SUMIFS(TransactionData!$M$2:$M$22824,TransactionData!$B$2:$B$22824,A2931)</f>
        <v>4043</v>
      </c>
      <c r="E2931" s="13">
        <f>SUMIFS(TransactionData!$N$2:$N$22824,TransactionData!$B$2:$B$22824,A2931)</f>
        <v>160</v>
      </c>
      <c r="F2931" s="13">
        <f t="shared" si="46"/>
        <v>4203</v>
      </c>
    </row>
    <row r="2932" spans="1:6" x14ac:dyDescent="0.25">
      <c r="A2932" s="13" t="s">
        <v>28751</v>
      </c>
      <c r="B2932" s="13" t="s">
        <v>113428</v>
      </c>
      <c r="C2932" s="13" t="str">
        <f>TEXT(_xlfn.MINIFS(TransactionData!$Z$2:$Z$22824,TransactionData!$B$2:$B$22824,A2932),"MMMM")</f>
        <v>May</v>
      </c>
      <c r="D2932" s="13">
        <f>SUMIFS(TransactionData!$M$2:$M$22824,TransactionData!$B$2:$B$22824,A2932)</f>
        <v>598</v>
      </c>
      <c r="E2932" s="13">
        <f>SUMIFS(TransactionData!$N$2:$N$22824,TransactionData!$B$2:$B$22824,A2932)</f>
        <v>25</v>
      </c>
      <c r="F2932" s="13">
        <f t="shared" si="46"/>
        <v>623</v>
      </c>
    </row>
    <row r="2933" spans="1:6" x14ac:dyDescent="0.25">
      <c r="A2933" s="13" t="s">
        <v>65725</v>
      </c>
      <c r="B2933" s="13" t="s">
        <v>113429</v>
      </c>
      <c r="C2933" s="13" t="str">
        <f>TEXT(_xlfn.MINIFS(TransactionData!$Z$2:$Z$22824,TransactionData!$B$2:$B$22824,A2933),"MMMM")</f>
        <v>February</v>
      </c>
      <c r="D2933" s="13">
        <f>SUMIFS(TransactionData!$M$2:$M$22824,TransactionData!$B$2:$B$22824,A2933)</f>
        <v>4167</v>
      </c>
      <c r="E2933" s="13">
        <f>SUMIFS(TransactionData!$N$2:$N$22824,TransactionData!$B$2:$B$22824,A2933)</f>
        <v>441</v>
      </c>
      <c r="F2933" s="13">
        <f t="shared" si="46"/>
        <v>4608</v>
      </c>
    </row>
    <row r="2934" spans="1:6" x14ac:dyDescent="0.25">
      <c r="A2934" s="13" t="s">
        <v>25971</v>
      </c>
      <c r="B2934" s="13" t="s">
        <v>113429</v>
      </c>
      <c r="C2934" s="13" t="str">
        <f>TEXT(_xlfn.MINIFS(TransactionData!$Z$2:$Z$22824,TransactionData!$B$2:$B$22824,A2934),"MMMM")</f>
        <v>May</v>
      </c>
      <c r="D2934" s="13">
        <f>SUMIFS(TransactionData!$M$2:$M$22824,TransactionData!$B$2:$B$22824,A2934)</f>
        <v>1246</v>
      </c>
      <c r="E2934" s="13">
        <f>SUMIFS(TransactionData!$N$2:$N$22824,TransactionData!$B$2:$B$22824,A2934)</f>
        <v>100</v>
      </c>
      <c r="F2934" s="13">
        <f t="shared" si="46"/>
        <v>1346</v>
      </c>
    </row>
    <row r="2935" spans="1:6" x14ac:dyDescent="0.25">
      <c r="A2935" s="13" t="s">
        <v>20065</v>
      </c>
      <c r="B2935" s="13" t="s">
        <v>113425</v>
      </c>
      <c r="C2935" s="13" t="str">
        <f>TEXT(_xlfn.MINIFS(TransactionData!$Z$2:$Z$22824,TransactionData!$B$2:$B$22824,A2935),"MMMM")</f>
        <v>June</v>
      </c>
      <c r="D2935" s="13">
        <f>SUMIFS(TransactionData!$M$2:$M$22824,TransactionData!$B$2:$B$22824,A2935)</f>
        <v>434</v>
      </c>
      <c r="E2935" s="13">
        <f>SUMIFS(TransactionData!$N$2:$N$22824,TransactionData!$B$2:$B$22824,A2935)</f>
        <v>40</v>
      </c>
      <c r="F2935" s="13">
        <f t="shared" si="46"/>
        <v>474</v>
      </c>
    </row>
    <row r="2936" spans="1:6" x14ac:dyDescent="0.25">
      <c r="A2936" s="13" t="s">
        <v>18114</v>
      </c>
      <c r="B2936" s="13" t="s">
        <v>113428</v>
      </c>
      <c r="C2936" s="13" t="str">
        <f>TEXT(_xlfn.MINIFS(TransactionData!$Z$2:$Z$22824,TransactionData!$B$2:$B$22824,A2936),"MMMM")</f>
        <v>June</v>
      </c>
      <c r="D2936" s="13">
        <f>SUMIFS(TransactionData!$M$2:$M$22824,TransactionData!$B$2:$B$22824,A2936)</f>
        <v>884</v>
      </c>
      <c r="E2936" s="13">
        <f>SUMIFS(TransactionData!$N$2:$N$22824,TransactionData!$B$2:$B$22824,A2936)</f>
        <v>0</v>
      </c>
      <c r="F2936" s="13">
        <f t="shared" si="46"/>
        <v>884</v>
      </c>
    </row>
    <row r="2937" spans="1:6" x14ac:dyDescent="0.25">
      <c r="A2937" s="13" t="s">
        <v>6925</v>
      </c>
      <c r="B2937" s="13" t="s">
        <v>113424</v>
      </c>
      <c r="C2937" s="13" t="str">
        <f>TEXT(_xlfn.MINIFS(TransactionData!$Z$2:$Z$22824,TransactionData!$B$2:$B$22824,A2937),"MMMM")</f>
        <v>August</v>
      </c>
      <c r="D2937" s="13">
        <f>SUMIFS(TransactionData!$M$2:$M$22824,TransactionData!$B$2:$B$22824,A2937)</f>
        <v>5469</v>
      </c>
      <c r="E2937" s="13">
        <f>SUMIFS(TransactionData!$N$2:$N$22824,TransactionData!$B$2:$B$22824,A2937)</f>
        <v>0</v>
      </c>
      <c r="F2937" s="13">
        <f t="shared" si="46"/>
        <v>5469</v>
      </c>
    </row>
    <row r="2938" spans="1:6" x14ac:dyDescent="0.25">
      <c r="A2938" s="13" t="s">
        <v>8521</v>
      </c>
      <c r="B2938" s="13" t="s">
        <v>113427</v>
      </c>
      <c r="C2938" s="13" t="str">
        <f>TEXT(_xlfn.MINIFS(TransactionData!$Z$2:$Z$22824,TransactionData!$B$2:$B$22824,A2938),"MMMM")</f>
        <v>August</v>
      </c>
      <c r="D2938" s="13">
        <f>SUMIFS(TransactionData!$M$2:$M$22824,TransactionData!$B$2:$B$22824,A2938)</f>
        <v>656</v>
      </c>
      <c r="E2938" s="13">
        <f>SUMIFS(TransactionData!$N$2:$N$22824,TransactionData!$B$2:$B$22824,A2938)</f>
        <v>0</v>
      </c>
      <c r="F2938" s="13">
        <f t="shared" si="46"/>
        <v>656</v>
      </c>
    </row>
    <row r="2939" spans="1:6" x14ac:dyDescent="0.25">
      <c r="A2939" s="13" t="s">
        <v>58005</v>
      </c>
      <c r="B2939" s="13" t="s">
        <v>113425</v>
      </c>
      <c r="C2939" s="13" t="str">
        <f>TEXT(_xlfn.MINIFS(TransactionData!$Z$2:$Z$22824,TransactionData!$B$2:$B$22824,A2939),"MMMM")</f>
        <v>March</v>
      </c>
      <c r="D2939" s="13">
        <f>SUMIFS(TransactionData!$M$2:$M$22824,TransactionData!$B$2:$B$22824,A2939)</f>
        <v>165</v>
      </c>
      <c r="E2939" s="13">
        <f>SUMIFS(TransactionData!$N$2:$N$22824,TransactionData!$B$2:$B$22824,A2939)</f>
        <v>25</v>
      </c>
      <c r="F2939" s="13">
        <f t="shared" si="46"/>
        <v>190</v>
      </c>
    </row>
    <row r="2940" spans="1:6" x14ac:dyDescent="0.25">
      <c r="A2940" s="13" t="s">
        <v>103485</v>
      </c>
      <c r="B2940" s="13" t="s">
        <v>113427</v>
      </c>
      <c r="C2940" s="13" t="str">
        <f>TEXT(_xlfn.MINIFS(TransactionData!$Z$2:$Z$22824,TransactionData!$B$2:$B$22824,A2940),"MMMM")</f>
        <v>January</v>
      </c>
      <c r="D2940" s="13">
        <f>SUMIFS(TransactionData!$M$2:$M$22824,TransactionData!$B$2:$B$22824,A2940)</f>
        <v>16268</v>
      </c>
      <c r="E2940" s="13">
        <f>SUMIFS(TransactionData!$N$2:$N$22824,TransactionData!$B$2:$B$22824,A2940)</f>
        <v>491</v>
      </c>
      <c r="F2940" s="13">
        <f t="shared" si="46"/>
        <v>16759</v>
      </c>
    </row>
    <row r="2941" spans="1:6" x14ac:dyDescent="0.25">
      <c r="A2941" s="13" t="s">
        <v>9059</v>
      </c>
      <c r="B2941" s="13" t="s">
        <v>113426</v>
      </c>
      <c r="C2941" s="13" t="str">
        <f>TEXT(_xlfn.MINIFS(TransactionData!$Z$2:$Z$22824,TransactionData!$B$2:$B$22824,A2941),"MMMM")</f>
        <v>August</v>
      </c>
      <c r="D2941" s="13">
        <f>SUMIFS(TransactionData!$M$2:$M$22824,TransactionData!$B$2:$B$22824,A2941)</f>
        <v>110</v>
      </c>
      <c r="E2941" s="13">
        <f>SUMIFS(TransactionData!$N$2:$N$22824,TransactionData!$B$2:$B$22824,A2941)</f>
        <v>0</v>
      </c>
      <c r="F2941" s="13">
        <f t="shared" si="46"/>
        <v>110</v>
      </c>
    </row>
    <row r="2942" spans="1:6" x14ac:dyDescent="0.25">
      <c r="A2942" s="13" t="s">
        <v>80270</v>
      </c>
      <c r="B2942" s="13" t="s">
        <v>113429</v>
      </c>
      <c r="C2942" s="13" t="str">
        <f>TEXT(_xlfn.MINIFS(TransactionData!$Z$2:$Z$22824,TransactionData!$B$2:$B$22824,A2942),"MMMM")</f>
        <v>January</v>
      </c>
      <c r="D2942" s="13">
        <f>SUMIFS(TransactionData!$M$2:$M$22824,TransactionData!$B$2:$B$22824,A2942)</f>
        <v>513</v>
      </c>
      <c r="E2942" s="13">
        <f>SUMIFS(TransactionData!$N$2:$N$22824,TransactionData!$B$2:$B$22824,A2942)</f>
        <v>95</v>
      </c>
      <c r="F2942" s="13">
        <f t="shared" si="46"/>
        <v>608</v>
      </c>
    </row>
    <row r="2943" spans="1:6" x14ac:dyDescent="0.25">
      <c r="A2943" s="13" t="s">
        <v>6757</v>
      </c>
      <c r="B2943" s="13" t="s">
        <v>113425</v>
      </c>
      <c r="C2943" s="13" t="str">
        <f>TEXT(_xlfn.MINIFS(TransactionData!$Z$2:$Z$22824,TransactionData!$B$2:$B$22824,A2943),"MMMM")</f>
        <v>August</v>
      </c>
      <c r="D2943" s="13">
        <f>SUMIFS(TransactionData!$M$2:$M$22824,TransactionData!$B$2:$B$22824,A2943)</f>
        <v>1697</v>
      </c>
      <c r="E2943" s="13">
        <f>SUMIFS(TransactionData!$N$2:$N$22824,TransactionData!$B$2:$B$22824,A2943)</f>
        <v>0</v>
      </c>
      <c r="F2943" s="13">
        <f t="shared" si="46"/>
        <v>1697</v>
      </c>
    </row>
    <row r="2944" spans="1:6" x14ac:dyDescent="0.25">
      <c r="A2944" s="13" t="s">
        <v>8049</v>
      </c>
      <c r="B2944" s="13" t="s">
        <v>113426</v>
      </c>
      <c r="C2944" s="13" t="str">
        <f>TEXT(_xlfn.MINIFS(TransactionData!$Z$2:$Z$22824,TransactionData!$B$2:$B$22824,A2944),"MMMM")</f>
        <v>August</v>
      </c>
      <c r="D2944" s="13">
        <f>SUMIFS(TransactionData!$M$2:$M$22824,TransactionData!$B$2:$B$22824,A2944)</f>
        <v>1894</v>
      </c>
      <c r="E2944" s="13">
        <f>SUMIFS(TransactionData!$N$2:$N$22824,TransactionData!$B$2:$B$22824,A2944)</f>
        <v>0</v>
      </c>
      <c r="F2944" s="13">
        <f t="shared" si="46"/>
        <v>1894</v>
      </c>
    </row>
    <row r="2945" spans="1:6" x14ac:dyDescent="0.25">
      <c r="A2945" s="13" t="s">
        <v>98959</v>
      </c>
      <c r="B2945" s="13" t="s">
        <v>113426</v>
      </c>
      <c r="C2945" s="13" t="str">
        <f>TEXT(_xlfn.MINIFS(TransactionData!$Z$2:$Z$22824,TransactionData!$B$2:$B$22824,A2945),"MMMM")</f>
        <v>January</v>
      </c>
      <c r="D2945" s="13">
        <f>SUMIFS(TransactionData!$M$2:$M$22824,TransactionData!$B$2:$B$22824,A2945)</f>
        <v>185</v>
      </c>
      <c r="E2945" s="13">
        <f>SUMIFS(TransactionData!$N$2:$N$22824,TransactionData!$B$2:$B$22824,A2945)</f>
        <v>40</v>
      </c>
      <c r="F2945" s="13">
        <f t="shared" si="46"/>
        <v>225</v>
      </c>
    </row>
    <row r="2946" spans="1:6" x14ac:dyDescent="0.25">
      <c r="A2946" s="13" t="s">
        <v>16844</v>
      </c>
      <c r="B2946" s="13" t="s">
        <v>113426</v>
      </c>
      <c r="C2946" s="13" t="str">
        <f>TEXT(_xlfn.MINIFS(TransactionData!$Z$2:$Z$22824,TransactionData!$B$2:$B$22824,A2946),"MMMM")</f>
        <v>July</v>
      </c>
      <c r="D2946" s="13">
        <f>SUMIFS(TransactionData!$M$2:$M$22824,TransactionData!$B$2:$B$22824,A2946)</f>
        <v>905</v>
      </c>
      <c r="E2946" s="13">
        <f>SUMIFS(TransactionData!$N$2:$N$22824,TransactionData!$B$2:$B$22824,A2946)</f>
        <v>286</v>
      </c>
      <c r="F2946" s="13">
        <f t="shared" ref="F2946:F3009" si="47">SUM(D2946:E2946)</f>
        <v>1191</v>
      </c>
    </row>
    <row r="2947" spans="1:6" x14ac:dyDescent="0.25">
      <c r="A2947" s="13" t="s">
        <v>20179</v>
      </c>
      <c r="B2947" s="13" t="s">
        <v>113424</v>
      </c>
      <c r="C2947" s="13" t="str">
        <f>TEXT(_xlfn.MINIFS(TransactionData!$Z$2:$Z$22824,TransactionData!$B$2:$B$22824,A2947),"MMMM")</f>
        <v>June</v>
      </c>
      <c r="D2947" s="13">
        <f>SUMIFS(TransactionData!$M$2:$M$22824,TransactionData!$B$2:$B$22824,A2947)</f>
        <v>1281</v>
      </c>
      <c r="E2947" s="13">
        <f>SUMIFS(TransactionData!$N$2:$N$22824,TransactionData!$B$2:$B$22824,A2947)</f>
        <v>25</v>
      </c>
      <c r="F2947" s="13">
        <f t="shared" si="47"/>
        <v>1306</v>
      </c>
    </row>
    <row r="2948" spans="1:6" x14ac:dyDescent="0.25">
      <c r="A2948" s="13" t="s">
        <v>5818</v>
      </c>
      <c r="B2948" s="13" t="s">
        <v>113427</v>
      </c>
      <c r="C2948" s="13" t="str">
        <f>TEXT(_xlfn.MINIFS(TransactionData!$Z$2:$Z$22824,TransactionData!$B$2:$B$22824,A2948),"MMMM")</f>
        <v>August</v>
      </c>
      <c r="D2948" s="13">
        <f>SUMIFS(TransactionData!$M$2:$M$22824,TransactionData!$B$2:$B$22824,A2948)</f>
        <v>778</v>
      </c>
      <c r="E2948" s="13">
        <f>SUMIFS(TransactionData!$N$2:$N$22824,TransactionData!$B$2:$B$22824,A2948)</f>
        <v>0</v>
      </c>
      <c r="F2948" s="13">
        <f t="shared" si="47"/>
        <v>778</v>
      </c>
    </row>
    <row r="2949" spans="1:6" x14ac:dyDescent="0.25">
      <c r="A2949" s="13" t="s">
        <v>12500</v>
      </c>
      <c r="B2949" s="13" t="s">
        <v>113426</v>
      </c>
      <c r="C2949" s="13" t="str">
        <f>TEXT(_xlfn.MINIFS(TransactionData!$Z$2:$Z$22824,TransactionData!$B$2:$B$22824,A2949),"MMMM")</f>
        <v>July</v>
      </c>
      <c r="D2949" s="13">
        <f>SUMIFS(TransactionData!$M$2:$M$22824,TransactionData!$B$2:$B$22824,A2949)</f>
        <v>3891</v>
      </c>
      <c r="E2949" s="13">
        <f>SUMIFS(TransactionData!$N$2:$N$22824,TransactionData!$B$2:$B$22824,A2949)</f>
        <v>77</v>
      </c>
      <c r="F2949" s="13">
        <f t="shared" si="47"/>
        <v>3968</v>
      </c>
    </row>
    <row r="2950" spans="1:6" x14ac:dyDescent="0.25">
      <c r="A2950" s="13" t="s">
        <v>81077</v>
      </c>
      <c r="B2950" s="13" t="s">
        <v>113429</v>
      </c>
      <c r="C2950" s="13" t="str">
        <f>TEXT(_xlfn.MINIFS(TransactionData!$Z$2:$Z$22824,TransactionData!$B$2:$B$22824,A2950),"MMMM")</f>
        <v>January</v>
      </c>
      <c r="D2950" s="13">
        <f>SUMIFS(TransactionData!$M$2:$M$22824,TransactionData!$B$2:$B$22824,A2950)</f>
        <v>3033</v>
      </c>
      <c r="E2950" s="13">
        <f>SUMIFS(TransactionData!$N$2:$N$22824,TransactionData!$B$2:$B$22824,A2950)</f>
        <v>145</v>
      </c>
      <c r="F2950" s="13">
        <f t="shared" si="47"/>
        <v>3178</v>
      </c>
    </row>
    <row r="2951" spans="1:6" x14ac:dyDescent="0.25">
      <c r="A2951" s="13" t="s">
        <v>73505</v>
      </c>
      <c r="B2951" s="13" t="s">
        <v>113428</v>
      </c>
      <c r="C2951" s="13" t="str">
        <f>TEXT(_xlfn.MINIFS(TransactionData!$Z$2:$Z$22824,TransactionData!$B$2:$B$22824,A2951),"MMMM")</f>
        <v>January</v>
      </c>
      <c r="D2951" s="13">
        <f>SUMIFS(TransactionData!$M$2:$M$22824,TransactionData!$B$2:$B$22824,A2951)</f>
        <v>7704</v>
      </c>
      <c r="E2951" s="13">
        <f>SUMIFS(TransactionData!$N$2:$N$22824,TransactionData!$B$2:$B$22824,A2951)</f>
        <v>245</v>
      </c>
      <c r="F2951" s="13">
        <f t="shared" si="47"/>
        <v>7949</v>
      </c>
    </row>
    <row r="2952" spans="1:6" x14ac:dyDescent="0.25">
      <c r="A2952" s="13" t="s">
        <v>24042</v>
      </c>
      <c r="B2952" s="13" t="s">
        <v>113425</v>
      </c>
      <c r="C2952" s="13" t="str">
        <f>TEXT(_xlfn.MINIFS(TransactionData!$Z$2:$Z$22824,TransactionData!$B$2:$B$22824,A2952),"MMMM")</f>
        <v>May</v>
      </c>
      <c r="D2952" s="13">
        <f>SUMIFS(TransactionData!$M$2:$M$22824,TransactionData!$B$2:$B$22824,A2952)</f>
        <v>3451</v>
      </c>
      <c r="E2952" s="13">
        <f>SUMIFS(TransactionData!$N$2:$N$22824,TransactionData!$B$2:$B$22824,A2952)</f>
        <v>150</v>
      </c>
      <c r="F2952" s="13">
        <f t="shared" si="47"/>
        <v>3601</v>
      </c>
    </row>
    <row r="2953" spans="1:6" x14ac:dyDescent="0.25">
      <c r="A2953" s="13" t="s">
        <v>34135</v>
      </c>
      <c r="B2953" s="13" t="s">
        <v>113426</v>
      </c>
      <c r="C2953" s="13" t="str">
        <f>TEXT(_xlfn.MINIFS(TransactionData!$Z$2:$Z$22824,TransactionData!$B$2:$B$22824,A2953),"MMMM")</f>
        <v>May</v>
      </c>
      <c r="D2953" s="13">
        <f>SUMIFS(TransactionData!$M$2:$M$22824,TransactionData!$B$2:$B$22824,A2953)</f>
        <v>495</v>
      </c>
      <c r="E2953" s="13">
        <f>SUMIFS(TransactionData!$N$2:$N$22824,TransactionData!$B$2:$B$22824,A2953)</f>
        <v>180</v>
      </c>
      <c r="F2953" s="13">
        <f t="shared" si="47"/>
        <v>675</v>
      </c>
    </row>
    <row r="2954" spans="1:6" x14ac:dyDescent="0.25">
      <c r="A2954" s="13" t="s">
        <v>13617</v>
      </c>
      <c r="B2954" s="13" t="s">
        <v>113427</v>
      </c>
      <c r="C2954" s="13" t="str">
        <f>TEXT(_xlfn.MINIFS(TransactionData!$Z$2:$Z$22824,TransactionData!$B$2:$B$22824,A2954),"MMMM")</f>
        <v>July</v>
      </c>
      <c r="D2954" s="13">
        <f>SUMIFS(TransactionData!$M$2:$M$22824,TransactionData!$B$2:$B$22824,A2954)</f>
        <v>418</v>
      </c>
      <c r="E2954" s="13">
        <f>SUMIFS(TransactionData!$N$2:$N$22824,TransactionData!$B$2:$B$22824,A2954)</f>
        <v>0</v>
      </c>
      <c r="F2954" s="13">
        <f t="shared" si="47"/>
        <v>418</v>
      </c>
    </row>
    <row r="2955" spans="1:6" x14ac:dyDescent="0.25">
      <c r="A2955" s="13" t="s">
        <v>51068</v>
      </c>
      <c r="B2955" s="13" t="s">
        <v>113428</v>
      </c>
      <c r="C2955" s="13" t="str">
        <f>TEXT(_xlfn.MINIFS(TransactionData!$Z$2:$Z$22824,TransactionData!$B$2:$B$22824,A2955),"MMMM")</f>
        <v>March</v>
      </c>
      <c r="D2955" s="13">
        <f>SUMIFS(TransactionData!$M$2:$M$22824,TransactionData!$B$2:$B$22824,A2955)</f>
        <v>210</v>
      </c>
      <c r="E2955" s="13">
        <f>SUMIFS(TransactionData!$N$2:$N$22824,TransactionData!$B$2:$B$22824,A2955)</f>
        <v>25</v>
      </c>
      <c r="F2955" s="13">
        <f t="shared" si="47"/>
        <v>235</v>
      </c>
    </row>
    <row r="2956" spans="1:6" x14ac:dyDescent="0.25">
      <c r="A2956" s="13" t="s">
        <v>22087</v>
      </c>
      <c r="B2956" s="13" t="s">
        <v>113429</v>
      </c>
      <c r="C2956" s="13" t="str">
        <f>TEXT(_xlfn.MINIFS(TransactionData!$Z$2:$Z$22824,TransactionData!$B$2:$B$22824,A2956),"MMMM")</f>
        <v>June</v>
      </c>
      <c r="D2956" s="13">
        <f>SUMIFS(TransactionData!$M$2:$M$22824,TransactionData!$B$2:$B$22824,A2956)</f>
        <v>428</v>
      </c>
      <c r="E2956" s="13">
        <f>SUMIFS(TransactionData!$N$2:$N$22824,TransactionData!$B$2:$B$22824,A2956)</f>
        <v>0</v>
      </c>
      <c r="F2956" s="13">
        <f t="shared" si="47"/>
        <v>428</v>
      </c>
    </row>
    <row r="2957" spans="1:6" x14ac:dyDescent="0.25">
      <c r="A2957" s="13" t="s">
        <v>23043</v>
      </c>
      <c r="B2957" s="13" t="s">
        <v>113428</v>
      </c>
      <c r="C2957" s="13" t="str">
        <f>TEXT(_xlfn.MINIFS(TransactionData!$Z$2:$Z$22824,TransactionData!$B$2:$B$22824,A2957),"MMMM")</f>
        <v>June</v>
      </c>
      <c r="D2957" s="13">
        <f>SUMIFS(TransactionData!$M$2:$M$22824,TransactionData!$B$2:$B$22824,A2957)</f>
        <v>225</v>
      </c>
      <c r="E2957" s="13">
        <f>SUMIFS(TransactionData!$N$2:$N$22824,TransactionData!$B$2:$B$22824,A2957)</f>
        <v>0</v>
      </c>
      <c r="F2957" s="13">
        <f t="shared" si="47"/>
        <v>225</v>
      </c>
    </row>
    <row r="2958" spans="1:6" x14ac:dyDescent="0.25">
      <c r="A2958" s="13" t="s">
        <v>20641</v>
      </c>
      <c r="B2958" s="13" t="s">
        <v>113429</v>
      </c>
      <c r="C2958" s="13" t="str">
        <f>TEXT(_xlfn.MINIFS(TransactionData!$Z$2:$Z$22824,TransactionData!$B$2:$B$22824,A2958),"MMMM")</f>
        <v>June</v>
      </c>
      <c r="D2958" s="13">
        <f>SUMIFS(TransactionData!$M$2:$M$22824,TransactionData!$B$2:$B$22824,A2958)</f>
        <v>3551</v>
      </c>
      <c r="E2958" s="13">
        <f>SUMIFS(TransactionData!$N$2:$N$22824,TransactionData!$B$2:$B$22824,A2958)</f>
        <v>314</v>
      </c>
      <c r="F2958" s="13">
        <f t="shared" si="47"/>
        <v>3865</v>
      </c>
    </row>
    <row r="2959" spans="1:6" x14ac:dyDescent="0.25">
      <c r="A2959" s="13" t="s">
        <v>37938</v>
      </c>
      <c r="B2959" s="13" t="s">
        <v>113424</v>
      </c>
      <c r="C2959" s="13" t="str">
        <f>TEXT(_xlfn.MINIFS(TransactionData!$Z$2:$Z$22824,TransactionData!$B$2:$B$22824,A2959),"MMMM")</f>
        <v>April</v>
      </c>
      <c r="D2959" s="13">
        <f>SUMIFS(TransactionData!$M$2:$M$22824,TransactionData!$B$2:$B$22824,A2959)</f>
        <v>555</v>
      </c>
      <c r="E2959" s="13">
        <f>SUMIFS(TransactionData!$N$2:$N$22824,TransactionData!$B$2:$B$22824,A2959)</f>
        <v>0</v>
      </c>
      <c r="F2959" s="13">
        <f t="shared" si="47"/>
        <v>555</v>
      </c>
    </row>
    <row r="2960" spans="1:6" x14ac:dyDescent="0.25">
      <c r="A2960" s="13" t="s">
        <v>1549</v>
      </c>
      <c r="B2960" s="13" t="s">
        <v>113429</v>
      </c>
      <c r="C2960" s="13" t="str">
        <f>TEXT(_xlfn.MINIFS(TransactionData!$Z$2:$Z$22824,TransactionData!$B$2:$B$22824,A2960),"MMMM")</f>
        <v>September</v>
      </c>
      <c r="D2960" s="13">
        <f>SUMIFS(TransactionData!$M$2:$M$22824,TransactionData!$B$2:$B$22824,A2960)</f>
        <v>660</v>
      </c>
      <c r="E2960" s="13">
        <f>SUMIFS(TransactionData!$N$2:$N$22824,TransactionData!$B$2:$B$22824,A2960)</f>
        <v>0</v>
      </c>
      <c r="F2960" s="13">
        <f t="shared" si="47"/>
        <v>660</v>
      </c>
    </row>
    <row r="2961" spans="1:6" x14ac:dyDescent="0.25">
      <c r="A2961" s="13" t="s">
        <v>60920</v>
      </c>
      <c r="B2961" s="13" t="s">
        <v>113425</v>
      </c>
      <c r="C2961" s="13" t="str">
        <f>TEXT(_xlfn.MINIFS(TransactionData!$Z$2:$Z$22824,TransactionData!$B$2:$B$22824,A2961),"MMMM")</f>
        <v>February</v>
      </c>
      <c r="D2961" s="13">
        <f>SUMIFS(TransactionData!$M$2:$M$22824,TransactionData!$B$2:$B$22824,A2961)</f>
        <v>3444</v>
      </c>
      <c r="E2961" s="13">
        <f>SUMIFS(TransactionData!$N$2:$N$22824,TransactionData!$B$2:$B$22824,A2961)</f>
        <v>423</v>
      </c>
      <c r="F2961" s="13">
        <f t="shared" si="47"/>
        <v>3867</v>
      </c>
    </row>
    <row r="2962" spans="1:6" x14ac:dyDescent="0.25">
      <c r="A2962" s="13" t="s">
        <v>54215</v>
      </c>
      <c r="B2962" s="13" t="s">
        <v>113424</v>
      </c>
      <c r="C2962" s="13" t="str">
        <f>TEXT(_xlfn.MINIFS(TransactionData!$Z$2:$Z$22824,TransactionData!$B$2:$B$22824,A2962),"MMMM")</f>
        <v>March</v>
      </c>
      <c r="D2962" s="13">
        <f>SUMIFS(TransactionData!$M$2:$M$22824,TransactionData!$B$2:$B$22824,A2962)</f>
        <v>330</v>
      </c>
      <c r="E2962" s="13">
        <f>SUMIFS(TransactionData!$N$2:$N$22824,TransactionData!$B$2:$B$22824,A2962)</f>
        <v>0</v>
      </c>
      <c r="F2962" s="13">
        <f t="shared" si="47"/>
        <v>330</v>
      </c>
    </row>
    <row r="2963" spans="1:6" x14ac:dyDescent="0.25">
      <c r="A2963" s="13" t="s">
        <v>23318</v>
      </c>
      <c r="B2963" s="13" t="s">
        <v>113424</v>
      </c>
      <c r="C2963" s="13" t="str">
        <f>TEXT(_xlfn.MINIFS(TransactionData!$Z$2:$Z$22824,TransactionData!$B$2:$B$22824,A2963),"MMMM")</f>
        <v>June</v>
      </c>
      <c r="D2963" s="13">
        <f>SUMIFS(TransactionData!$M$2:$M$22824,TransactionData!$B$2:$B$22824,A2963)</f>
        <v>1184</v>
      </c>
      <c r="E2963" s="13">
        <f>SUMIFS(TransactionData!$N$2:$N$22824,TransactionData!$B$2:$B$22824,A2963)</f>
        <v>25</v>
      </c>
      <c r="F2963" s="13">
        <f t="shared" si="47"/>
        <v>1209</v>
      </c>
    </row>
    <row r="2964" spans="1:6" x14ac:dyDescent="0.25">
      <c r="A2964" s="13" t="s">
        <v>19044</v>
      </c>
      <c r="B2964" s="13" t="s">
        <v>113427</v>
      </c>
      <c r="C2964" s="13" t="str">
        <f>TEXT(_xlfn.MINIFS(TransactionData!$Z$2:$Z$22824,TransactionData!$B$2:$B$22824,A2964),"MMMM")</f>
        <v>June</v>
      </c>
      <c r="D2964" s="13">
        <f>SUMIFS(TransactionData!$M$2:$M$22824,TransactionData!$B$2:$B$22824,A2964)</f>
        <v>1422</v>
      </c>
      <c r="E2964" s="13">
        <f>SUMIFS(TransactionData!$N$2:$N$22824,TransactionData!$B$2:$B$22824,A2964)</f>
        <v>25</v>
      </c>
      <c r="F2964" s="13">
        <f t="shared" si="47"/>
        <v>1447</v>
      </c>
    </row>
    <row r="2965" spans="1:6" x14ac:dyDescent="0.25">
      <c r="A2965" s="13" t="s">
        <v>58118</v>
      </c>
      <c r="B2965" s="13" t="s">
        <v>113427</v>
      </c>
      <c r="C2965" s="13" t="str">
        <f>TEXT(_xlfn.MINIFS(TransactionData!$Z$2:$Z$22824,TransactionData!$B$2:$B$22824,A2965),"MMMM")</f>
        <v>March</v>
      </c>
      <c r="D2965" s="13">
        <f>SUMIFS(TransactionData!$M$2:$M$22824,TransactionData!$B$2:$B$22824,A2965)</f>
        <v>555</v>
      </c>
      <c r="E2965" s="13">
        <f>SUMIFS(TransactionData!$N$2:$N$22824,TransactionData!$B$2:$B$22824,A2965)</f>
        <v>90</v>
      </c>
      <c r="F2965" s="13">
        <f t="shared" si="47"/>
        <v>645</v>
      </c>
    </row>
    <row r="2966" spans="1:6" x14ac:dyDescent="0.25">
      <c r="A2966" s="13" t="s">
        <v>58749</v>
      </c>
      <c r="B2966" s="13" t="s">
        <v>113428</v>
      </c>
      <c r="C2966" s="13" t="str">
        <f>TEXT(_xlfn.MINIFS(TransactionData!$Z$2:$Z$22824,TransactionData!$B$2:$B$22824,A2966),"MMMM")</f>
        <v>February</v>
      </c>
      <c r="D2966" s="13">
        <f>SUMIFS(TransactionData!$M$2:$M$22824,TransactionData!$B$2:$B$22824,A2966)</f>
        <v>427</v>
      </c>
      <c r="E2966" s="13">
        <f>SUMIFS(TransactionData!$N$2:$N$22824,TransactionData!$B$2:$B$22824,A2966)</f>
        <v>100</v>
      </c>
      <c r="F2966" s="13">
        <f t="shared" si="47"/>
        <v>527</v>
      </c>
    </row>
    <row r="2967" spans="1:6" x14ac:dyDescent="0.25">
      <c r="A2967" s="13" t="s">
        <v>2537</v>
      </c>
      <c r="B2967" s="13" t="s">
        <v>113425</v>
      </c>
      <c r="C2967" s="13" t="str">
        <f>TEXT(_xlfn.MINIFS(TransactionData!$Z$2:$Z$22824,TransactionData!$B$2:$B$22824,A2967),"MMMM")</f>
        <v>September</v>
      </c>
      <c r="D2967" s="13">
        <f>SUMIFS(TransactionData!$M$2:$M$22824,TransactionData!$B$2:$B$22824,A2967)</f>
        <v>487</v>
      </c>
      <c r="E2967" s="13">
        <f>SUMIFS(TransactionData!$N$2:$N$22824,TransactionData!$B$2:$B$22824,A2967)</f>
        <v>0</v>
      </c>
      <c r="F2967" s="13">
        <f t="shared" si="47"/>
        <v>487</v>
      </c>
    </row>
    <row r="2968" spans="1:6" x14ac:dyDescent="0.25">
      <c r="A2968" s="13" t="s">
        <v>3745</v>
      </c>
      <c r="B2968" s="13" t="s">
        <v>113429</v>
      </c>
      <c r="C2968" s="13" t="str">
        <f>TEXT(_xlfn.MINIFS(TransactionData!$Z$2:$Z$22824,TransactionData!$B$2:$B$22824,A2968),"MMMM")</f>
        <v>September</v>
      </c>
      <c r="D2968" s="13">
        <f>SUMIFS(TransactionData!$M$2:$M$22824,TransactionData!$B$2:$B$22824,A2968)</f>
        <v>2863</v>
      </c>
      <c r="E2968" s="13">
        <f>SUMIFS(TransactionData!$N$2:$N$22824,TransactionData!$B$2:$B$22824,A2968)</f>
        <v>25</v>
      </c>
      <c r="F2968" s="13">
        <f t="shared" si="47"/>
        <v>2888</v>
      </c>
    </row>
    <row r="2969" spans="1:6" x14ac:dyDescent="0.25">
      <c r="A2969" s="13" t="s">
        <v>2220</v>
      </c>
      <c r="B2969" s="13" t="s">
        <v>113428</v>
      </c>
      <c r="C2969" s="13" t="str">
        <f>TEXT(_xlfn.MINIFS(TransactionData!$Z$2:$Z$22824,TransactionData!$B$2:$B$22824,A2969),"MMMM")</f>
        <v>September</v>
      </c>
      <c r="D2969" s="13">
        <f>SUMIFS(TransactionData!$M$2:$M$22824,TransactionData!$B$2:$B$22824,A2969)</f>
        <v>936</v>
      </c>
      <c r="E2969" s="13">
        <f>SUMIFS(TransactionData!$N$2:$N$22824,TransactionData!$B$2:$B$22824,A2969)</f>
        <v>0</v>
      </c>
      <c r="F2969" s="13">
        <f t="shared" si="47"/>
        <v>936</v>
      </c>
    </row>
    <row r="2970" spans="1:6" x14ac:dyDescent="0.25">
      <c r="A2970" s="13" t="s">
        <v>9178</v>
      </c>
      <c r="B2970" s="13" t="s">
        <v>113424</v>
      </c>
      <c r="C2970" s="13" t="str">
        <f>TEXT(_xlfn.MINIFS(TransactionData!$Z$2:$Z$22824,TransactionData!$B$2:$B$22824,A2970),"MMMM")</f>
        <v>August</v>
      </c>
      <c r="D2970" s="13">
        <f>SUMIFS(TransactionData!$M$2:$M$22824,TransactionData!$B$2:$B$22824,A2970)</f>
        <v>2923</v>
      </c>
      <c r="E2970" s="13">
        <f>SUMIFS(TransactionData!$N$2:$N$22824,TransactionData!$B$2:$B$22824,A2970)</f>
        <v>75</v>
      </c>
      <c r="F2970" s="13">
        <f t="shared" si="47"/>
        <v>2998</v>
      </c>
    </row>
    <row r="2971" spans="1:6" x14ac:dyDescent="0.25">
      <c r="A2971" s="13" t="s">
        <v>54431</v>
      </c>
      <c r="B2971" s="13" t="s">
        <v>113426</v>
      </c>
      <c r="C2971" s="13" t="str">
        <f>TEXT(_xlfn.MINIFS(TransactionData!$Z$2:$Z$22824,TransactionData!$B$2:$B$22824,A2971),"MMMM")</f>
        <v>March</v>
      </c>
      <c r="D2971" s="13">
        <f>SUMIFS(TransactionData!$M$2:$M$22824,TransactionData!$B$2:$B$22824,A2971)</f>
        <v>1638</v>
      </c>
      <c r="E2971" s="13">
        <f>SUMIFS(TransactionData!$N$2:$N$22824,TransactionData!$B$2:$B$22824,A2971)</f>
        <v>145</v>
      </c>
      <c r="F2971" s="13">
        <f t="shared" si="47"/>
        <v>1783</v>
      </c>
    </row>
    <row r="2972" spans="1:6" x14ac:dyDescent="0.25">
      <c r="A2972" s="13" t="s">
        <v>76839</v>
      </c>
      <c r="B2972" s="13" t="s">
        <v>113426</v>
      </c>
      <c r="C2972" s="13" t="str">
        <f>TEXT(_xlfn.MINIFS(TransactionData!$Z$2:$Z$22824,TransactionData!$B$2:$B$22824,A2972),"MMMM")</f>
        <v>January</v>
      </c>
      <c r="D2972" s="13">
        <f>SUMIFS(TransactionData!$M$2:$M$22824,TransactionData!$B$2:$B$22824,A2972)</f>
        <v>460</v>
      </c>
      <c r="E2972" s="13">
        <f>SUMIFS(TransactionData!$N$2:$N$22824,TransactionData!$B$2:$B$22824,A2972)</f>
        <v>95</v>
      </c>
      <c r="F2972" s="13">
        <f t="shared" si="47"/>
        <v>555</v>
      </c>
    </row>
    <row r="2973" spans="1:6" x14ac:dyDescent="0.25">
      <c r="A2973" s="13" t="s">
        <v>23125</v>
      </c>
      <c r="B2973" s="13" t="s">
        <v>113429</v>
      </c>
      <c r="C2973" s="13" t="str">
        <f>TEXT(_xlfn.MINIFS(TransactionData!$Z$2:$Z$22824,TransactionData!$B$2:$B$22824,A2973),"MMMM")</f>
        <v>June</v>
      </c>
      <c r="D2973" s="13">
        <f>SUMIFS(TransactionData!$M$2:$M$22824,TransactionData!$B$2:$B$22824,A2973)</f>
        <v>470</v>
      </c>
      <c r="E2973" s="13">
        <f>SUMIFS(TransactionData!$N$2:$N$22824,TransactionData!$B$2:$B$22824,A2973)</f>
        <v>25</v>
      </c>
      <c r="F2973" s="13">
        <f t="shared" si="47"/>
        <v>495</v>
      </c>
    </row>
    <row r="2974" spans="1:6" x14ac:dyDescent="0.25">
      <c r="A2974" s="13" t="s">
        <v>65194</v>
      </c>
      <c r="B2974" s="13" t="s">
        <v>113424</v>
      </c>
      <c r="C2974" s="13" t="str">
        <f>TEXT(_xlfn.MINIFS(TransactionData!$Z$2:$Z$22824,TransactionData!$B$2:$B$22824,A2974),"MMMM")</f>
        <v>February</v>
      </c>
      <c r="D2974" s="13">
        <f>SUMIFS(TransactionData!$M$2:$M$22824,TransactionData!$B$2:$B$22824,A2974)</f>
        <v>83</v>
      </c>
      <c r="E2974" s="13">
        <f>SUMIFS(TransactionData!$N$2:$N$22824,TransactionData!$B$2:$B$22824,A2974)</f>
        <v>45</v>
      </c>
      <c r="F2974" s="13">
        <f t="shared" si="47"/>
        <v>128</v>
      </c>
    </row>
    <row r="2975" spans="1:6" x14ac:dyDescent="0.25">
      <c r="A2975" s="13" t="s">
        <v>61517</v>
      </c>
      <c r="B2975" s="13" t="s">
        <v>113428</v>
      </c>
      <c r="C2975" s="13" t="str">
        <f>TEXT(_xlfn.MINIFS(TransactionData!$Z$2:$Z$22824,TransactionData!$B$2:$B$22824,A2975),"MMMM")</f>
        <v>February</v>
      </c>
      <c r="D2975" s="13">
        <f>SUMIFS(TransactionData!$M$2:$M$22824,TransactionData!$B$2:$B$22824,A2975)</f>
        <v>15958</v>
      </c>
      <c r="E2975" s="13">
        <f>SUMIFS(TransactionData!$N$2:$N$22824,TransactionData!$B$2:$B$22824,A2975)</f>
        <v>257</v>
      </c>
      <c r="F2975" s="13">
        <f t="shared" si="47"/>
        <v>16215</v>
      </c>
    </row>
    <row r="2976" spans="1:6" x14ac:dyDescent="0.25">
      <c r="A2976" s="13" t="s">
        <v>96750</v>
      </c>
      <c r="B2976" s="13" t="s">
        <v>113426</v>
      </c>
      <c r="C2976" s="13" t="str">
        <f>TEXT(_xlfn.MINIFS(TransactionData!$Z$2:$Z$22824,TransactionData!$B$2:$B$22824,A2976),"MMMM")</f>
        <v>January</v>
      </c>
      <c r="D2976" s="13">
        <f>SUMIFS(TransactionData!$M$2:$M$22824,TransactionData!$B$2:$B$22824,A2976)</f>
        <v>2821</v>
      </c>
      <c r="E2976" s="13">
        <f>SUMIFS(TransactionData!$N$2:$N$22824,TransactionData!$B$2:$B$22824,A2976)</f>
        <v>225</v>
      </c>
      <c r="F2976" s="13">
        <f t="shared" si="47"/>
        <v>3046</v>
      </c>
    </row>
    <row r="2977" spans="1:6" x14ac:dyDescent="0.25">
      <c r="A2977" s="13" t="s">
        <v>57672</v>
      </c>
      <c r="B2977" s="13" t="s">
        <v>113426</v>
      </c>
      <c r="C2977" s="13" t="str">
        <f>TEXT(_xlfn.MINIFS(TransactionData!$Z$2:$Z$22824,TransactionData!$B$2:$B$22824,A2977),"MMMM")</f>
        <v>March</v>
      </c>
      <c r="D2977" s="13">
        <f>SUMIFS(TransactionData!$M$2:$M$22824,TransactionData!$B$2:$B$22824,A2977)</f>
        <v>426</v>
      </c>
      <c r="E2977" s="13">
        <f>SUMIFS(TransactionData!$N$2:$N$22824,TransactionData!$B$2:$B$22824,A2977)</f>
        <v>0</v>
      </c>
      <c r="F2977" s="13">
        <f t="shared" si="47"/>
        <v>426</v>
      </c>
    </row>
    <row r="2978" spans="1:6" x14ac:dyDescent="0.25">
      <c r="A2978" s="13" t="s">
        <v>28342</v>
      </c>
      <c r="B2978" s="13" t="s">
        <v>113428</v>
      </c>
      <c r="C2978" s="13" t="str">
        <f>TEXT(_xlfn.MINIFS(TransactionData!$Z$2:$Z$22824,TransactionData!$B$2:$B$22824,A2978),"MMMM")</f>
        <v>May</v>
      </c>
      <c r="D2978" s="13">
        <f>SUMIFS(TransactionData!$M$2:$M$22824,TransactionData!$B$2:$B$22824,A2978)</f>
        <v>1400</v>
      </c>
      <c r="E2978" s="13">
        <f>SUMIFS(TransactionData!$N$2:$N$22824,TransactionData!$B$2:$B$22824,A2978)</f>
        <v>182</v>
      </c>
      <c r="F2978" s="13">
        <f t="shared" si="47"/>
        <v>1582</v>
      </c>
    </row>
    <row r="2979" spans="1:6" x14ac:dyDescent="0.25">
      <c r="A2979" s="13" t="s">
        <v>49014</v>
      </c>
      <c r="B2979" s="13" t="s">
        <v>113424</v>
      </c>
      <c r="C2979" s="13" t="str">
        <f>TEXT(_xlfn.MINIFS(TransactionData!$Z$2:$Z$22824,TransactionData!$B$2:$B$22824,A2979),"MMMM")</f>
        <v>March</v>
      </c>
      <c r="D2979" s="13">
        <f>SUMIFS(TransactionData!$M$2:$M$22824,TransactionData!$B$2:$B$22824,A2979)</f>
        <v>2948</v>
      </c>
      <c r="E2979" s="13">
        <f>SUMIFS(TransactionData!$N$2:$N$22824,TransactionData!$B$2:$B$22824,A2979)</f>
        <v>100</v>
      </c>
      <c r="F2979" s="13">
        <f t="shared" si="47"/>
        <v>3048</v>
      </c>
    </row>
    <row r="2980" spans="1:6" x14ac:dyDescent="0.25">
      <c r="A2980" s="13" t="s">
        <v>58085</v>
      </c>
      <c r="B2980" s="13" t="s">
        <v>113424</v>
      </c>
      <c r="C2980" s="13" t="str">
        <f>TEXT(_xlfn.MINIFS(TransactionData!$Z$2:$Z$22824,TransactionData!$B$2:$B$22824,A2980),"MMMM")</f>
        <v>March</v>
      </c>
      <c r="D2980" s="13">
        <f>SUMIFS(TransactionData!$M$2:$M$22824,TransactionData!$B$2:$B$22824,A2980)</f>
        <v>165</v>
      </c>
      <c r="E2980" s="13">
        <f>SUMIFS(TransactionData!$N$2:$N$22824,TransactionData!$B$2:$B$22824,A2980)</f>
        <v>157</v>
      </c>
      <c r="F2980" s="13">
        <f t="shared" si="47"/>
        <v>322</v>
      </c>
    </row>
    <row r="2981" spans="1:6" x14ac:dyDescent="0.25">
      <c r="A2981" s="13" t="s">
        <v>49330</v>
      </c>
      <c r="B2981" s="13" t="s">
        <v>113426</v>
      </c>
      <c r="C2981" s="13" t="str">
        <f>TEXT(_xlfn.MINIFS(TransactionData!$Z$2:$Z$22824,TransactionData!$B$2:$B$22824,A2981),"MMMM")</f>
        <v>March</v>
      </c>
      <c r="D2981" s="13">
        <f>SUMIFS(TransactionData!$M$2:$M$22824,TransactionData!$B$2:$B$22824,A2981)</f>
        <v>4131</v>
      </c>
      <c r="E2981" s="13">
        <f>SUMIFS(TransactionData!$N$2:$N$22824,TransactionData!$B$2:$B$22824,A2981)</f>
        <v>75</v>
      </c>
      <c r="F2981" s="13">
        <f t="shared" si="47"/>
        <v>4206</v>
      </c>
    </row>
    <row r="2982" spans="1:6" x14ac:dyDescent="0.25">
      <c r="A2982" s="13" t="s">
        <v>59657</v>
      </c>
      <c r="B2982" s="13" t="s">
        <v>113424</v>
      </c>
      <c r="C2982" s="13" t="str">
        <f>TEXT(_xlfn.MINIFS(TransactionData!$Z$2:$Z$22824,TransactionData!$B$2:$B$22824,A2982),"MMMM")</f>
        <v>February</v>
      </c>
      <c r="D2982" s="13">
        <f>SUMIFS(TransactionData!$M$2:$M$22824,TransactionData!$B$2:$B$22824,A2982)</f>
        <v>2217</v>
      </c>
      <c r="E2982" s="13">
        <f>SUMIFS(TransactionData!$N$2:$N$22824,TransactionData!$B$2:$B$22824,A2982)</f>
        <v>319</v>
      </c>
      <c r="F2982" s="13">
        <f t="shared" si="47"/>
        <v>2536</v>
      </c>
    </row>
    <row r="2983" spans="1:6" x14ac:dyDescent="0.25">
      <c r="A2983" s="13" t="s">
        <v>73340</v>
      </c>
      <c r="B2983" s="13" t="s">
        <v>113425</v>
      </c>
      <c r="C2983" s="13" t="str">
        <f>TEXT(_xlfn.MINIFS(TransactionData!$Z$2:$Z$22824,TransactionData!$B$2:$B$22824,A2983),"MMMM")</f>
        <v>January</v>
      </c>
      <c r="D2983" s="13">
        <f>SUMIFS(TransactionData!$M$2:$M$22824,TransactionData!$B$2:$B$22824,A2983)</f>
        <v>688</v>
      </c>
      <c r="E2983" s="13">
        <f>SUMIFS(TransactionData!$N$2:$N$22824,TransactionData!$B$2:$B$22824,A2983)</f>
        <v>0</v>
      </c>
      <c r="F2983" s="13">
        <f t="shared" si="47"/>
        <v>688</v>
      </c>
    </row>
    <row r="2984" spans="1:6" x14ac:dyDescent="0.25">
      <c r="A2984" s="13" t="s">
        <v>67265</v>
      </c>
      <c r="B2984" s="13" t="s">
        <v>113425</v>
      </c>
      <c r="C2984" s="13" t="str">
        <f>TEXT(_xlfn.MINIFS(TransactionData!$Z$2:$Z$22824,TransactionData!$B$2:$B$22824,A2984),"MMMM")</f>
        <v>February</v>
      </c>
      <c r="D2984" s="13">
        <f>SUMIFS(TransactionData!$M$2:$M$22824,TransactionData!$B$2:$B$22824,A2984)</f>
        <v>312</v>
      </c>
      <c r="E2984" s="13">
        <f>SUMIFS(TransactionData!$N$2:$N$22824,TransactionData!$B$2:$B$22824,A2984)</f>
        <v>30</v>
      </c>
      <c r="F2984" s="13">
        <f t="shared" si="47"/>
        <v>342</v>
      </c>
    </row>
    <row r="2985" spans="1:6" x14ac:dyDescent="0.25">
      <c r="A2985" s="13" t="s">
        <v>66373</v>
      </c>
      <c r="B2985" s="13" t="s">
        <v>113426</v>
      </c>
      <c r="C2985" s="13" t="str">
        <f>TEXT(_xlfn.MINIFS(TransactionData!$Z$2:$Z$22824,TransactionData!$B$2:$B$22824,A2985),"MMMM")</f>
        <v>February</v>
      </c>
      <c r="D2985" s="13">
        <f>SUMIFS(TransactionData!$M$2:$M$22824,TransactionData!$B$2:$B$22824,A2985)</f>
        <v>2385</v>
      </c>
      <c r="E2985" s="13">
        <f>SUMIFS(TransactionData!$N$2:$N$22824,TransactionData!$B$2:$B$22824,A2985)</f>
        <v>130</v>
      </c>
      <c r="F2985" s="13">
        <f t="shared" si="47"/>
        <v>2515</v>
      </c>
    </row>
    <row r="2986" spans="1:6" x14ac:dyDescent="0.25">
      <c r="A2986" s="13" t="s">
        <v>13122</v>
      </c>
      <c r="B2986" s="13" t="s">
        <v>113429</v>
      </c>
      <c r="C2986" s="13" t="str">
        <f>TEXT(_xlfn.MINIFS(TransactionData!$Z$2:$Z$22824,TransactionData!$B$2:$B$22824,A2986),"MMMM")</f>
        <v>July</v>
      </c>
      <c r="D2986" s="13">
        <f>SUMIFS(TransactionData!$M$2:$M$22824,TransactionData!$B$2:$B$22824,A2986)</f>
        <v>330</v>
      </c>
      <c r="E2986" s="13">
        <f>SUMIFS(TransactionData!$N$2:$N$22824,TransactionData!$B$2:$B$22824,A2986)</f>
        <v>0</v>
      </c>
      <c r="F2986" s="13">
        <f t="shared" si="47"/>
        <v>330</v>
      </c>
    </row>
    <row r="2987" spans="1:6" x14ac:dyDescent="0.25">
      <c r="A2987" s="13" t="s">
        <v>42117</v>
      </c>
      <c r="B2987" s="13" t="s">
        <v>113429</v>
      </c>
      <c r="C2987" s="13" t="str">
        <f>TEXT(_xlfn.MINIFS(TransactionData!$Z$2:$Z$22824,TransactionData!$B$2:$B$22824,A2987),"MMMM")</f>
        <v>April</v>
      </c>
      <c r="D2987" s="13">
        <f>SUMIFS(TransactionData!$M$2:$M$22824,TransactionData!$B$2:$B$22824,A2987)</f>
        <v>304</v>
      </c>
      <c r="E2987" s="13">
        <f>SUMIFS(TransactionData!$N$2:$N$22824,TransactionData!$B$2:$B$22824,A2987)</f>
        <v>33</v>
      </c>
      <c r="F2987" s="13">
        <f t="shared" si="47"/>
        <v>337</v>
      </c>
    </row>
    <row r="2988" spans="1:6" x14ac:dyDescent="0.25">
      <c r="A2988" s="13" t="s">
        <v>16789</v>
      </c>
      <c r="B2988" s="13" t="s">
        <v>113424</v>
      </c>
      <c r="C2988" s="13" t="str">
        <f>TEXT(_xlfn.MINIFS(TransactionData!$Z$2:$Z$22824,TransactionData!$B$2:$B$22824,A2988),"MMMM")</f>
        <v>July</v>
      </c>
      <c r="D2988" s="13">
        <f>SUMIFS(TransactionData!$M$2:$M$22824,TransactionData!$B$2:$B$22824,A2988)</f>
        <v>177</v>
      </c>
      <c r="E2988" s="13">
        <f>SUMIFS(TransactionData!$N$2:$N$22824,TransactionData!$B$2:$B$22824,A2988)</f>
        <v>25</v>
      </c>
      <c r="F2988" s="13">
        <f t="shared" si="47"/>
        <v>202</v>
      </c>
    </row>
    <row r="2989" spans="1:6" x14ac:dyDescent="0.25">
      <c r="A2989" s="13" t="s">
        <v>8527</v>
      </c>
      <c r="B2989" s="13" t="s">
        <v>113426</v>
      </c>
      <c r="C2989" s="13" t="str">
        <f>TEXT(_xlfn.MINIFS(TransactionData!$Z$2:$Z$22824,TransactionData!$B$2:$B$22824,A2989),"MMMM")</f>
        <v>August</v>
      </c>
      <c r="D2989" s="13">
        <f>SUMIFS(TransactionData!$M$2:$M$22824,TransactionData!$B$2:$B$22824,A2989)</f>
        <v>2345</v>
      </c>
      <c r="E2989" s="13">
        <f>SUMIFS(TransactionData!$N$2:$N$22824,TransactionData!$B$2:$B$22824,A2989)</f>
        <v>33</v>
      </c>
      <c r="F2989" s="13">
        <f t="shared" si="47"/>
        <v>2378</v>
      </c>
    </row>
    <row r="2990" spans="1:6" x14ac:dyDescent="0.25">
      <c r="A2990" s="13" t="s">
        <v>14356</v>
      </c>
      <c r="B2990" s="13" t="s">
        <v>113424</v>
      </c>
      <c r="C2990" s="13" t="str">
        <f>TEXT(_xlfn.MINIFS(TransactionData!$Z$2:$Z$22824,TransactionData!$B$2:$B$22824,A2990),"MMMM")</f>
        <v>July</v>
      </c>
      <c r="D2990" s="13">
        <f>SUMIFS(TransactionData!$M$2:$M$22824,TransactionData!$B$2:$B$22824,A2990)</f>
        <v>7481</v>
      </c>
      <c r="E2990" s="13">
        <f>SUMIFS(TransactionData!$N$2:$N$22824,TransactionData!$B$2:$B$22824,A2990)</f>
        <v>347</v>
      </c>
      <c r="F2990" s="13">
        <f t="shared" si="47"/>
        <v>7828</v>
      </c>
    </row>
    <row r="2991" spans="1:6" x14ac:dyDescent="0.25">
      <c r="A2991" s="13" t="s">
        <v>231</v>
      </c>
      <c r="B2991" s="13" t="s">
        <v>113426</v>
      </c>
      <c r="C2991" s="13" t="str">
        <f>TEXT(_xlfn.MINIFS(TransactionData!$Z$2:$Z$22824,TransactionData!$B$2:$B$22824,A2991),"MMMM")</f>
        <v>September</v>
      </c>
      <c r="D2991" s="13">
        <f>SUMIFS(TransactionData!$M$2:$M$22824,TransactionData!$B$2:$B$22824,A2991)</f>
        <v>200</v>
      </c>
      <c r="E2991" s="13">
        <f>SUMIFS(TransactionData!$N$2:$N$22824,TransactionData!$B$2:$B$22824,A2991)</f>
        <v>0</v>
      </c>
      <c r="F2991" s="13">
        <f t="shared" si="47"/>
        <v>200</v>
      </c>
    </row>
    <row r="2992" spans="1:6" x14ac:dyDescent="0.25">
      <c r="A2992" s="13" t="s">
        <v>15263</v>
      </c>
      <c r="B2992" s="13" t="s">
        <v>113424</v>
      </c>
      <c r="C2992" s="13" t="str">
        <f>TEXT(_xlfn.MINIFS(TransactionData!$Z$2:$Z$22824,TransactionData!$B$2:$B$22824,A2992),"MMMM")</f>
        <v>July</v>
      </c>
      <c r="D2992" s="13">
        <f>SUMIFS(TransactionData!$M$2:$M$22824,TransactionData!$B$2:$B$22824,A2992)</f>
        <v>169</v>
      </c>
      <c r="E2992" s="13">
        <f>SUMIFS(TransactionData!$N$2:$N$22824,TransactionData!$B$2:$B$22824,A2992)</f>
        <v>0</v>
      </c>
      <c r="F2992" s="13">
        <f t="shared" si="47"/>
        <v>169</v>
      </c>
    </row>
    <row r="2993" spans="1:6" x14ac:dyDescent="0.25">
      <c r="A2993" s="13" t="s">
        <v>7879</v>
      </c>
      <c r="B2993" s="13" t="s">
        <v>113428</v>
      </c>
      <c r="C2993" s="13" t="str">
        <f>TEXT(_xlfn.MINIFS(TransactionData!$Z$2:$Z$22824,TransactionData!$B$2:$B$22824,A2993),"MMMM")</f>
        <v>August</v>
      </c>
      <c r="D2993" s="13">
        <f>SUMIFS(TransactionData!$M$2:$M$22824,TransactionData!$B$2:$B$22824,A2993)</f>
        <v>5963</v>
      </c>
      <c r="E2993" s="13">
        <f>SUMIFS(TransactionData!$N$2:$N$22824,TransactionData!$B$2:$B$22824,A2993)</f>
        <v>0</v>
      </c>
      <c r="F2993" s="13">
        <f t="shared" si="47"/>
        <v>5963</v>
      </c>
    </row>
    <row r="2994" spans="1:6" x14ac:dyDescent="0.25">
      <c r="A2994" s="13" t="s">
        <v>106865</v>
      </c>
      <c r="B2994" s="13" t="s">
        <v>113426</v>
      </c>
      <c r="C2994" s="13" t="str">
        <f>TEXT(_xlfn.MINIFS(TransactionData!$Z$2:$Z$22824,TransactionData!$B$2:$B$22824,A2994),"MMMM")</f>
        <v>January</v>
      </c>
      <c r="D2994" s="13">
        <f>SUMIFS(TransactionData!$M$2:$M$22824,TransactionData!$B$2:$B$22824,A2994)</f>
        <v>330</v>
      </c>
      <c r="E2994" s="13">
        <f>SUMIFS(TransactionData!$N$2:$N$22824,TransactionData!$B$2:$B$22824,A2994)</f>
        <v>0</v>
      </c>
      <c r="F2994" s="13">
        <f t="shared" si="47"/>
        <v>330</v>
      </c>
    </row>
    <row r="2995" spans="1:6" x14ac:dyDescent="0.25">
      <c r="A2995" s="13" t="s">
        <v>17581</v>
      </c>
      <c r="B2995" s="13" t="s">
        <v>113426</v>
      </c>
      <c r="C2995" s="13" t="str">
        <f>TEXT(_xlfn.MINIFS(TransactionData!$Z$2:$Z$22824,TransactionData!$B$2:$B$22824,A2995),"MMMM")</f>
        <v>June</v>
      </c>
      <c r="D2995" s="13">
        <f>SUMIFS(TransactionData!$M$2:$M$22824,TransactionData!$B$2:$B$22824,A2995)</f>
        <v>1716</v>
      </c>
      <c r="E2995" s="13">
        <f>SUMIFS(TransactionData!$N$2:$N$22824,TransactionData!$B$2:$B$22824,A2995)</f>
        <v>50</v>
      </c>
      <c r="F2995" s="13">
        <f t="shared" si="47"/>
        <v>1766</v>
      </c>
    </row>
    <row r="2996" spans="1:6" x14ac:dyDescent="0.25">
      <c r="A2996" s="13" t="s">
        <v>48600</v>
      </c>
      <c r="B2996" s="13" t="s">
        <v>113425</v>
      </c>
      <c r="C2996" s="13" t="str">
        <f>TEXT(_xlfn.MINIFS(TransactionData!$Z$2:$Z$22824,TransactionData!$B$2:$B$22824,A2996),"MMMM")</f>
        <v>March</v>
      </c>
      <c r="D2996" s="13">
        <f>SUMIFS(TransactionData!$M$2:$M$22824,TransactionData!$B$2:$B$22824,A2996)</f>
        <v>4515</v>
      </c>
      <c r="E2996" s="13">
        <f>SUMIFS(TransactionData!$N$2:$N$22824,TransactionData!$B$2:$B$22824,A2996)</f>
        <v>75</v>
      </c>
      <c r="F2996" s="13">
        <f t="shared" si="47"/>
        <v>4590</v>
      </c>
    </row>
    <row r="2997" spans="1:6" x14ac:dyDescent="0.25">
      <c r="A2997" s="13" t="s">
        <v>39819</v>
      </c>
      <c r="B2997" s="13" t="s">
        <v>113426</v>
      </c>
      <c r="C2997" s="13" t="str">
        <f>TEXT(_xlfn.MINIFS(TransactionData!$Z$2:$Z$22824,TransactionData!$B$2:$B$22824,A2997),"MMMM")</f>
        <v>April</v>
      </c>
      <c r="D2997" s="13">
        <f>SUMIFS(TransactionData!$M$2:$M$22824,TransactionData!$B$2:$B$22824,A2997)</f>
        <v>200</v>
      </c>
      <c r="E2997" s="13">
        <f>SUMIFS(TransactionData!$N$2:$N$22824,TransactionData!$B$2:$B$22824,A2997)</f>
        <v>0</v>
      </c>
      <c r="F2997" s="13">
        <f t="shared" si="47"/>
        <v>200</v>
      </c>
    </row>
    <row r="2998" spans="1:6" x14ac:dyDescent="0.25">
      <c r="A2998" s="13" t="s">
        <v>7378</v>
      </c>
      <c r="B2998" s="13" t="s">
        <v>113427</v>
      </c>
      <c r="C2998" s="13" t="str">
        <f>TEXT(_xlfn.MINIFS(TransactionData!$Z$2:$Z$22824,TransactionData!$B$2:$B$22824,A2998),"MMMM")</f>
        <v>August</v>
      </c>
      <c r="D2998" s="13">
        <f>SUMIFS(TransactionData!$M$2:$M$22824,TransactionData!$B$2:$B$22824,A2998)</f>
        <v>970</v>
      </c>
      <c r="E2998" s="13">
        <f>SUMIFS(TransactionData!$N$2:$N$22824,TransactionData!$B$2:$B$22824,A2998)</f>
        <v>0</v>
      </c>
      <c r="F2998" s="13">
        <f t="shared" si="47"/>
        <v>970</v>
      </c>
    </row>
    <row r="2999" spans="1:6" x14ac:dyDescent="0.25">
      <c r="A2999" s="13" t="s">
        <v>38579</v>
      </c>
      <c r="B2999" s="13" t="s">
        <v>113428</v>
      </c>
      <c r="C2999" s="13" t="str">
        <f>TEXT(_xlfn.MINIFS(TransactionData!$Z$2:$Z$22824,TransactionData!$B$2:$B$22824,A2999),"MMMM")</f>
        <v>April</v>
      </c>
      <c r="D2999" s="13">
        <f>SUMIFS(TransactionData!$M$2:$M$22824,TransactionData!$B$2:$B$22824,A2999)</f>
        <v>10598</v>
      </c>
      <c r="E2999" s="13">
        <f>SUMIFS(TransactionData!$N$2:$N$22824,TransactionData!$B$2:$B$22824,A2999)</f>
        <v>475</v>
      </c>
      <c r="F2999" s="13">
        <f t="shared" si="47"/>
        <v>11073</v>
      </c>
    </row>
    <row r="3000" spans="1:6" x14ac:dyDescent="0.25">
      <c r="A3000" s="13" t="s">
        <v>7165</v>
      </c>
      <c r="B3000" s="13" t="s">
        <v>113427</v>
      </c>
      <c r="C3000" s="13" t="str">
        <f>TEXT(_xlfn.MINIFS(TransactionData!$Z$2:$Z$22824,TransactionData!$B$2:$B$22824,A3000),"MMMM")</f>
        <v>August</v>
      </c>
      <c r="D3000" s="13">
        <f>SUMIFS(TransactionData!$M$2:$M$22824,TransactionData!$B$2:$B$22824,A3000)</f>
        <v>1927</v>
      </c>
      <c r="E3000" s="13">
        <f>SUMIFS(TransactionData!$N$2:$N$22824,TransactionData!$B$2:$B$22824,A3000)</f>
        <v>25</v>
      </c>
      <c r="F3000" s="13">
        <f t="shared" si="47"/>
        <v>1952</v>
      </c>
    </row>
    <row r="3001" spans="1:6" x14ac:dyDescent="0.25">
      <c r="A3001" s="13" t="s">
        <v>8911</v>
      </c>
      <c r="B3001" s="13" t="s">
        <v>113429</v>
      </c>
      <c r="C3001" s="13" t="str">
        <f>TEXT(_xlfn.MINIFS(TransactionData!$Z$2:$Z$22824,TransactionData!$B$2:$B$22824,A3001),"MMMM")</f>
        <v>August</v>
      </c>
      <c r="D3001" s="13">
        <f>SUMIFS(TransactionData!$M$2:$M$22824,TransactionData!$B$2:$B$22824,A3001)</f>
        <v>1545</v>
      </c>
      <c r="E3001" s="13">
        <f>SUMIFS(TransactionData!$N$2:$N$22824,TransactionData!$B$2:$B$22824,A3001)</f>
        <v>100</v>
      </c>
      <c r="F3001" s="13">
        <f t="shared" si="47"/>
        <v>1645</v>
      </c>
    </row>
    <row r="3002" spans="1:6" x14ac:dyDescent="0.25">
      <c r="A3002" s="13" t="s">
        <v>68536</v>
      </c>
      <c r="B3002" s="13" t="s">
        <v>113425</v>
      </c>
      <c r="C3002" s="13" t="str">
        <f>TEXT(_xlfn.MINIFS(TransactionData!$Z$2:$Z$22824,TransactionData!$B$2:$B$22824,A3002),"MMMM")</f>
        <v>February</v>
      </c>
      <c r="D3002" s="13">
        <f>SUMIFS(TransactionData!$M$2:$M$22824,TransactionData!$B$2:$B$22824,A3002)</f>
        <v>200</v>
      </c>
      <c r="E3002" s="13">
        <f>SUMIFS(TransactionData!$N$2:$N$22824,TransactionData!$B$2:$B$22824,A3002)</f>
        <v>155</v>
      </c>
      <c r="F3002" s="13">
        <f t="shared" si="47"/>
        <v>355</v>
      </c>
    </row>
    <row r="3003" spans="1:6" x14ac:dyDescent="0.25">
      <c r="A3003" s="13" t="s">
        <v>56996</v>
      </c>
      <c r="B3003" s="13" t="s">
        <v>113427</v>
      </c>
      <c r="C3003" s="13" t="str">
        <f>TEXT(_xlfn.MINIFS(TransactionData!$Z$2:$Z$22824,TransactionData!$B$2:$B$22824,A3003),"MMMM")</f>
        <v>March</v>
      </c>
      <c r="D3003" s="13">
        <f>SUMIFS(TransactionData!$M$2:$M$22824,TransactionData!$B$2:$B$22824,A3003)</f>
        <v>8507</v>
      </c>
      <c r="E3003" s="13">
        <f>SUMIFS(TransactionData!$N$2:$N$22824,TransactionData!$B$2:$B$22824,A3003)</f>
        <v>1048</v>
      </c>
      <c r="F3003" s="13">
        <f t="shared" si="47"/>
        <v>9555</v>
      </c>
    </row>
    <row r="3004" spans="1:6" x14ac:dyDescent="0.25">
      <c r="A3004" s="13" t="s">
        <v>6031</v>
      </c>
      <c r="B3004" s="13" t="s">
        <v>113428</v>
      </c>
      <c r="C3004" s="13" t="str">
        <f>TEXT(_xlfn.MINIFS(TransactionData!$Z$2:$Z$22824,TransactionData!$B$2:$B$22824,A3004),"MMMM")</f>
        <v>August</v>
      </c>
      <c r="D3004" s="13">
        <f>SUMIFS(TransactionData!$M$2:$M$22824,TransactionData!$B$2:$B$22824,A3004)</f>
        <v>620</v>
      </c>
      <c r="E3004" s="13">
        <f>SUMIFS(TransactionData!$N$2:$N$22824,TransactionData!$B$2:$B$22824,A3004)</f>
        <v>0</v>
      </c>
      <c r="F3004" s="13">
        <f t="shared" si="47"/>
        <v>620</v>
      </c>
    </row>
    <row r="3005" spans="1:6" x14ac:dyDescent="0.25">
      <c r="A3005" s="13" t="s">
        <v>4642</v>
      </c>
      <c r="B3005" s="13" t="s">
        <v>113425</v>
      </c>
      <c r="C3005" s="13" t="str">
        <f>TEXT(_xlfn.MINIFS(TransactionData!$Z$2:$Z$22824,TransactionData!$B$2:$B$22824,A3005),"MMMM")</f>
        <v>September</v>
      </c>
      <c r="D3005" s="13">
        <f>SUMIFS(TransactionData!$M$2:$M$22824,TransactionData!$B$2:$B$22824,A3005)</f>
        <v>414</v>
      </c>
      <c r="E3005" s="13">
        <f>SUMIFS(TransactionData!$N$2:$N$22824,TransactionData!$B$2:$B$22824,A3005)</f>
        <v>25</v>
      </c>
      <c r="F3005" s="13">
        <f t="shared" si="47"/>
        <v>439</v>
      </c>
    </row>
    <row r="3006" spans="1:6" x14ac:dyDescent="0.25">
      <c r="A3006" s="13" t="s">
        <v>11246</v>
      </c>
      <c r="B3006" s="13" t="s">
        <v>113428</v>
      </c>
      <c r="C3006" s="13" t="str">
        <f>TEXT(_xlfn.MINIFS(TransactionData!$Z$2:$Z$22824,TransactionData!$B$2:$B$22824,A3006),"MMMM")</f>
        <v>August</v>
      </c>
      <c r="D3006" s="13">
        <f>SUMIFS(TransactionData!$M$2:$M$22824,TransactionData!$B$2:$B$22824,A3006)</f>
        <v>372</v>
      </c>
      <c r="E3006" s="13">
        <f>SUMIFS(TransactionData!$N$2:$N$22824,TransactionData!$B$2:$B$22824,A3006)</f>
        <v>0</v>
      </c>
      <c r="F3006" s="13">
        <f t="shared" si="47"/>
        <v>372</v>
      </c>
    </row>
    <row r="3007" spans="1:6" x14ac:dyDescent="0.25">
      <c r="A3007" s="13" t="s">
        <v>2838</v>
      </c>
      <c r="B3007" s="13" t="s">
        <v>113425</v>
      </c>
      <c r="C3007" s="13" t="str">
        <f>TEXT(_xlfn.MINIFS(TransactionData!$Z$2:$Z$22824,TransactionData!$B$2:$B$22824,A3007),"MMMM")</f>
        <v>September</v>
      </c>
      <c r="D3007" s="13">
        <f>SUMIFS(TransactionData!$M$2:$M$22824,TransactionData!$B$2:$B$22824,A3007)</f>
        <v>1265</v>
      </c>
      <c r="E3007" s="13">
        <f>SUMIFS(TransactionData!$N$2:$N$22824,TransactionData!$B$2:$B$22824,A3007)</f>
        <v>0</v>
      </c>
      <c r="F3007" s="13">
        <f t="shared" si="47"/>
        <v>1265</v>
      </c>
    </row>
    <row r="3008" spans="1:6" x14ac:dyDescent="0.25">
      <c r="A3008" s="13" t="s">
        <v>8937</v>
      </c>
      <c r="B3008" s="13" t="s">
        <v>113429</v>
      </c>
      <c r="C3008" s="13" t="str">
        <f>TEXT(_xlfn.MINIFS(TransactionData!$Z$2:$Z$22824,TransactionData!$B$2:$B$22824,A3008),"MMMM")</f>
        <v>August</v>
      </c>
      <c r="D3008" s="13">
        <f>SUMIFS(TransactionData!$M$2:$M$22824,TransactionData!$B$2:$B$22824,A3008)</f>
        <v>99</v>
      </c>
      <c r="E3008" s="13">
        <f>SUMIFS(TransactionData!$N$2:$N$22824,TransactionData!$B$2:$B$22824,A3008)</f>
        <v>0</v>
      </c>
      <c r="F3008" s="13">
        <f t="shared" si="47"/>
        <v>99</v>
      </c>
    </row>
    <row r="3009" spans="1:6" x14ac:dyDescent="0.25">
      <c r="A3009" s="13" t="s">
        <v>41827</v>
      </c>
      <c r="B3009" s="13" t="s">
        <v>113427</v>
      </c>
      <c r="C3009" s="13" t="str">
        <f>TEXT(_xlfn.MINIFS(TransactionData!$Z$2:$Z$22824,TransactionData!$B$2:$B$22824,A3009),"MMMM")</f>
        <v>April</v>
      </c>
      <c r="D3009" s="13">
        <f>SUMIFS(TransactionData!$M$2:$M$22824,TransactionData!$B$2:$B$22824,A3009)</f>
        <v>8645</v>
      </c>
      <c r="E3009" s="13">
        <f>SUMIFS(TransactionData!$N$2:$N$22824,TransactionData!$B$2:$B$22824,A3009)</f>
        <v>165</v>
      </c>
      <c r="F3009" s="13">
        <f t="shared" si="47"/>
        <v>8810</v>
      </c>
    </row>
    <row r="3010" spans="1:6" x14ac:dyDescent="0.25">
      <c r="A3010" s="13" t="s">
        <v>63738</v>
      </c>
      <c r="B3010" s="13" t="s">
        <v>113429</v>
      </c>
      <c r="C3010" s="13" t="str">
        <f>TEXT(_xlfn.MINIFS(TransactionData!$Z$2:$Z$22824,TransactionData!$B$2:$B$22824,A3010),"MMMM")</f>
        <v>February</v>
      </c>
      <c r="D3010" s="13">
        <f>SUMIFS(TransactionData!$M$2:$M$22824,TransactionData!$B$2:$B$22824,A3010)</f>
        <v>265</v>
      </c>
      <c r="E3010" s="13">
        <f>SUMIFS(TransactionData!$N$2:$N$22824,TransactionData!$B$2:$B$22824,A3010)</f>
        <v>90</v>
      </c>
      <c r="F3010" s="13">
        <f t="shared" ref="F3010:F3073" si="48">SUM(D3010:E3010)</f>
        <v>355</v>
      </c>
    </row>
    <row r="3011" spans="1:6" x14ac:dyDescent="0.25">
      <c r="A3011" s="13" t="s">
        <v>67032</v>
      </c>
      <c r="B3011" s="13" t="s">
        <v>113428</v>
      </c>
      <c r="C3011" s="13" t="str">
        <f>TEXT(_xlfn.MINIFS(TransactionData!$Z$2:$Z$22824,TransactionData!$B$2:$B$22824,A3011),"MMMM")</f>
        <v>February</v>
      </c>
      <c r="D3011" s="13">
        <f>SUMIFS(TransactionData!$M$2:$M$22824,TransactionData!$B$2:$B$22824,A3011)</f>
        <v>15059</v>
      </c>
      <c r="E3011" s="13">
        <f>SUMIFS(TransactionData!$N$2:$N$22824,TransactionData!$B$2:$B$22824,A3011)</f>
        <v>737</v>
      </c>
      <c r="F3011" s="13">
        <f t="shared" si="48"/>
        <v>15796</v>
      </c>
    </row>
    <row r="3012" spans="1:6" x14ac:dyDescent="0.25">
      <c r="A3012" s="13" t="s">
        <v>38776</v>
      </c>
      <c r="B3012" s="13" t="s">
        <v>113424</v>
      </c>
      <c r="C3012" s="13" t="str">
        <f>TEXT(_xlfn.MINIFS(TransactionData!$Z$2:$Z$22824,TransactionData!$B$2:$B$22824,A3012),"MMMM")</f>
        <v>April</v>
      </c>
      <c r="D3012" s="13">
        <f>SUMIFS(TransactionData!$M$2:$M$22824,TransactionData!$B$2:$B$22824,A3012)</f>
        <v>1681</v>
      </c>
      <c r="E3012" s="13">
        <f>SUMIFS(TransactionData!$N$2:$N$22824,TransactionData!$B$2:$B$22824,A3012)</f>
        <v>25</v>
      </c>
      <c r="F3012" s="13">
        <f t="shared" si="48"/>
        <v>1706</v>
      </c>
    </row>
    <row r="3013" spans="1:6" x14ac:dyDescent="0.25">
      <c r="A3013" s="13" t="s">
        <v>11585</v>
      </c>
      <c r="B3013" s="13" t="s">
        <v>113425</v>
      </c>
      <c r="C3013" s="13" t="str">
        <f>TEXT(_xlfn.MINIFS(TransactionData!$Z$2:$Z$22824,TransactionData!$B$2:$B$22824,A3013),"MMMM")</f>
        <v>July</v>
      </c>
      <c r="D3013" s="13">
        <f>SUMIFS(TransactionData!$M$2:$M$22824,TransactionData!$B$2:$B$22824,A3013)</f>
        <v>5320</v>
      </c>
      <c r="E3013" s="13">
        <f>SUMIFS(TransactionData!$N$2:$N$22824,TransactionData!$B$2:$B$22824,A3013)</f>
        <v>0</v>
      </c>
      <c r="F3013" s="13">
        <f t="shared" si="48"/>
        <v>5320</v>
      </c>
    </row>
    <row r="3014" spans="1:6" x14ac:dyDescent="0.25">
      <c r="A3014" s="13" t="s">
        <v>78041</v>
      </c>
      <c r="B3014" s="13" t="s">
        <v>113429</v>
      </c>
      <c r="C3014" s="13" t="str">
        <f>TEXT(_xlfn.MINIFS(TransactionData!$Z$2:$Z$22824,TransactionData!$B$2:$B$22824,A3014),"MMMM")</f>
        <v>January</v>
      </c>
      <c r="D3014" s="13">
        <f>SUMIFS(TransactionData!$M$2:$M$22824,TransactionData!$B$2:$B$22824,A3014)</f>
        <v>545</v>
      </c>
      <c r="E3014" s="13">
        <f>SUMIFS(TransactionData!$N$2:$N$22824,TransactionData!$B$2:$B$22824,A3014)</f>
        <v>92</v>
      </c>
      <c r="F3014" s="13">
        <f t="shared" si="48"/>
        <v>637</v>
      </c>
    </row>
    <row r="3015" spans="1:6" x14ac:dyDescent="0.25">
      <c r="A3015" s="13" t="s">
        <v>53847</v>
      </c>
      <c r="B3015" s="13" t="s">
        <v>113429</v>
      </c>
      <c r="C3015" s="13" t="str">
        <f>TEXT(_xlfn.MINIFS(TransactionData!$Z$2:$Z$22824,TransactionData!$B$2:$B$22824,A3015),"MMMM")</f>
        <v>March</v>
      </c>
      <c r="D3015" s="13">
        <f>SUMIFS(TransactionData!$M$2:$M$22824,TransactionData!$B$2:$B$22824,A3015)</f>
        <v>377</v>
      </c>
      <c r="E3015" s="13">
        <f>SUMIFS(TransactionData!$N$2:$N$22824,TransactionData!$B$2:$B$22824,A3015)</f>
        <v>25</v>
      </c>
      <c r="F3015" s="13">
        <f t="shared" si="48"/>
        <v>402</v>
      </c>
    </row>
    <row r="3016" spans="1:6" x14ac:dyDescent="0.25">
      <c r="A3016" s="13" t="s">
        <v>6663</v>
      </c>
      <c r="B3016" s="13" t="s">
        <v>113429</v>
      </c>
      <c r="C3016" s="13" t="str">
        <f>TEXT(_xlfn.MINIFS(TransactionData!$Z$2:$Z$22824,TransactionData!$B$2:$B$22824,A3016),"MMMM")</f>
        <v>August</v>
      </c>
      <c r="D3016" s="13">
        <f>SUMIFS(TransactionData!$M$2:$M$22824,TransactionData!$B$2:$B$22824,A3016)</f>
        <v>1040</v>
      </c>
      <c r="E3016" s="13">
        <f>SUMIFS(TransactionData!$N$2:$N$22824,TransactionData!$B$2:$B$22824,A3016)</f>
        <v>25</v>
      </c>
      <c r="F3016" s="13">
        <f t="shared" si="48"/>
        <v>1065</v>
      </c>
    </row>
    <row r="3017" spans="1:6" x14ac:dyDescent="0.25">
      <c r="A3017" s="13" t="s">
        <v>81147</v>
      </c>
      <c r="B3017" s="13" t="s">
        <v>113429</v>
      </c>
      <c r="C3017" s="13" t="str">
        <f>TEXT(_xlfn.MINIFS(TransactionData!$Z$2:$Z$22824,TransactionData!$B$2:$B$22824,A3017),"MMMM")</f>
        <v>January</v>
      </c>
      <c r="D3017" s="13">
        <f>SUMIFS(TransactionData!$M$2:$M$22824,TransactionData!$B$2:$B$22824,A3017)</f>
        <v>38974</v>
      </c>
      <c r="E3017" s="13">
        <f>SUMIFS(TransactionData!$N$2:$N$22824,TransactionData!$B$2:$B$22824,A3017)</f>
        <v>500</v>
      </c>
      <c r="F3017" s="13">
        <f t="shared" si="48"/>
        <v>39474</v>
      </c>
    </row>
    <row r="3018" spans="1:6" x14ac:dyDescent="0.25">
      <c r="A3018" s="13" t="s">
        <v>19987</v>
      </c>
      <c r="B3018" s="13" t="s">
        <v>113424</v>
      </c>
      <c r="C3018" s="13" t="str">
        <f>TEXT(_xlfn.MINIFS(TransactionData!$Z$2:$Z$22824,TransactionData!$B$2:$B$22824,A3018),"MMMM")</f>
        <v>June</v>
      </c>
      <c r="D3018" s="13">
        <f>SUMIFS(TransactionData!$M$2:$M$22824,TransactionData!$B$2:$B$22824,A3018)</f>
        <v>103</v>
      </c>
      <c r="E3018" s="13">
        <f>SUMIFS(TransactionData!$N$2:$N$22824,TransactionData!$B$2:$B$22824,A3018)</f>
        <v>55</v>
      </c>
      <c r="F3018" s="13">
        <f t="shared" si="48"/>
        <v>158</v>
      </c>
    </row>
    <row r="3019" spans="1:6" x14ac:dyDescent="0.25">
      <c r="A3019" s="13" t="s">
        <v>12207</v>
      </c>
      <c r="B3019" s="13" t="s">
        <v>113425</v>
      </c>
      <c r="C3019" s="13" t="str">
        <f>TEXT(_xlfn.MINIFS(TransactionData!$Z$2:$Z$22824,TransactionData!$B$2:$B$22824,A3019),"MMMM")</f>
        <v>July</v>
      </c>
      <c r="D3019" s="13">
        <f>SUMIFS(TransactionData!$M$2:$M$22824,TransactionData!$B$2:$B$22824,A3019)</f>
        <v>100</v>
      </c>
      <c r="E3019" s="13">
        <f>SUMIFS(TransactionData!$N$2:$N$22824,TransactionData!$B$2:$B$22824,A3019)</f>
        <v>32</v>
      </c>
      <c r="F3019" s="13">
        <f t="shared" si="48"/>
        <v>132</v>
      </c>
    </row>
    <row r="3020" spans="1:6" x14ac:dyDescent="0.25">
      <c r="A3020" s="13" t="s">
        <v>17597</v>
      </c>
      <c r="B3020" s="13" t="s">
        <v>113427</v>
      </c>
      <c r="C3020" s="13" t="str">
        <f>TEXT(_xlfn.MINIFS(TransactionData!$Z$2:$Z$22824,TransactionData!$B$2:$B$22824,A3020),"MMMM")</f>
        <v>June</v>
      </c>
      <c r="D3020" s="13">
        <f>SUMIFS(TransactionData!$M$2:$M$22824,TransactionData!$B$2:$B$22824,A3020)</f>
        <v>4951</v>
      </c>
      <c r="E3020" s="13">
        <f>SUMIFS(TransactionData!$N$2:$N$22824,TransactionData!$B$2:$B$22824,A3020)</f>
        <v>0</v>
      </c>
      <c r="F3020" s="13">
        <f t="shared" si="48"/>
        <v>4951</v>
      </c>
    </row>
    <row r="3021" spans="1:6" x14ac:dyDescent="0.25">
      <c r="A3021" s="13" t="s">
        <v>20401</v>
      </c>
      <c r="B3021" s="13" t="s">
        <v>113426</v>
      </c>
      <c r="C3021" s="13" t="str">
        <f>TEXT(_xlfn.MINIFS(TransactionData!$Z$2:$Z$22824,TransactionData!$B$2:$B$22824,A3021),"MMMM")</f>
        <v>June</v>
      </c>
      <c r="D3021" s="13">
        <f>SUMIFS(TransactionData!$M$2:$M$22824,TransactionData!$B$2:$B$22824,A3021)</f>
        <v>2579</v>
      </c>
      <c r="E3021" s="13">
        <f>SUMIFS(TransactionData!$N$2:$N$22824,TransactionData!$B$2:$B$22824,A3021)</f>
        <v>307</v>
      </c>
      <c r="F3021" s="13">
        <f t="shared" si="48"/>
        <v>2886</v>
      </c>
    </row>
    <row r="3022" spans="1:6" x14ac:dyDescent="0.25">
      <c r="A3022" s="13" t="s">
        <v>25662</v>
      </c>
      <c r="B3022" s="13" t="s">
        <v>113426</v>
      </c>
      <c r="C3022" s="13" t="str">
        <f>TEXT(_xlfn.MINIFS(TransactionData!$Z$2:$Z$22824,TransactionData!$B$2:$B$22824,A3022),"MMMM")</f>
        <v>May</v>
      </c>
      <c r="D3022" s="13">
        <f>SUMIFS(TransactionData!$M$2:$M$22824,TransactionData!$B$2:$B$22824,A3022)</f>
        <v>1366</v>
      </c>
      <c r="E3022" s="13">
        <f>SUMIFS(TransactionData!$N$2:$N$22824,TransactionData!$B$2:$B$22824,A3022)</f>
        <v>62</v>
      </c>
      <c r="F3022" s="13">
        <f t="shared" si="48"/>
        <v>1428</v>
      </c>
    </row>
    <row r="3023" spans="1:6" x14ac:dyDescent="0.25">
      <c r="A3023" s="13" t="s">
        <v>19835</v>
      </c>
      <c r="B3023" s="13" t="s">
        <v>113426</v>
      </c>
      <c r="C3023" s="13" t="str">
        <f>TEXT(_xlfn.MINIFS(TransactionData!$Z$2:$Z$22824,TransactionData!$B$2:$B$22824,A3023),"MMMM")</f>
        <v>June</v>
      </c>
      <c r="D3023" s="13">
        <f>SUMIFS(TransactionData!$M$2:$M$22824,TransactionData!$B$2:$B$22824,A3023)</f>
        <v>36</v>
      </c>
      <c r="E3023" s="13">
        <f>SUMIFS(TransactionData!$N$2:$N$22824,TransactionData!$B$2:$B$22824,A3023)</f>
        <v>78</v>
      </c>
      <c r="F3023" s="13">
        <f t="shared" si="48"/>
        <v>114</v>
      </c>
    </row>
    <row r="3024" spans="1:6" x14ac:dyDescent="0.25">
      <c r="A3024" s="13" t="s">
        <v>61890</v>
      </c>
      <c r="B3024" s="13" t="s">
        <v>113429</v>
      </c>
      <c r="C3024" s="13" t="str">
        <f>TEXT(_xlfn.MINIFS(TransactionData!$Z$2:$Z$22824,TransactionData!$B$2:$B$22824,A3024),"MMMM")</f>
        <v>February</v>
      </c>
      <c r="D3024" s="13">
        <f>SUMIFS(TransactionData!$M$2:$M$22824,TransactionData!$B$2:$B$22824,A3024)</f>
        <v>1286</v>
      </c>
      <c r="E3024" s="13">
        <f>SUMIFS(TransactionData!$N$2:$N$22824,TransactionData!$B$2:$B$22824,A3024)</f>
        <v>57</v>
      </c>
      <c r="F3024" s="13">
        <f t="shared" si="48"/>
        <v>1343</v>
      </c>
    </row>
    <row r="3025" spans="1:6" x14ac:dyDescent="0.25">
      <c r="A3025" s="13" t="s">
        <v>104214</v>
      </c>
      <c r="B3025" s="13" t="s">
        <v>113428</v>
      </c>
      <c r="C3025" s="13" t="str">
        <f>TEXT(_xlfn.MINIFS(TransactionData!$Z$2:$Z$22824,TransactionData!$B$2:$B$22824,A3025),"MMMM")</f>
        <v>January</v>
      </c>
      <c r="D3025" s="13">
        <f>SUMIFS(TransactionData!$M$2:$M$22824,TransactionData!$B$2:$B$22824,A3025)</f>
        <v>8330</v>
      </c>
      <c r="E3025" s="13">
        <f>SUMIFS(TransactionData!$N$2:$N$22824,TransactionData!$B$2:$B$22824,A3025)</f>
        <v>752</v>
      </c>
      <c r="F3025" s="13">
        <f t="shared" si="48"/>
        <v>9082</v>
      </c>
    </row>
    <row r="3026" spans="1:6" x14ac:dyDescent="0.25">
      <c r="A3026" s="13" t="s">
        <v>2623</v>
      </c>
      <c r="B3026" s="13" t="s">
        <v>113429</v>
      </c>
      <c r="C3026" s="13" t="str">
        <f>TEXT(_xlfn.MINIFS(TransactionData!$Z$2:$Z$22824,TransactionData!$B$2:$B$22824,A3026),"MMMM")</f>
        <v>September</v>
      </c>
      <c r="D3026" s="13">
        <f>SUMIFS(TransactionData!$M$2:$M$22824,TransactionData!$B$2:$B$22824,A3026)</f>
        <v>598</v>
      </c>
      <c r="E3026" s="13">
        <f>SUMIFS(TransactionData!$N$2:$N$22824,TransactionData!$B$2:$B$22824,A3026)</f>
        <v>0</v>
      </c>
      <c r="F3026" s="13">
        <f t="shared" si="48"/>
        <v>598</v>
      </c>
    </row>
    <row r="3027" spans="1:6" x14ac:dyDescent="0.25">
      <c r="A3027" s="13" t="s">
        <v>23334</v>
      </c>
      <c r="B3027" s="13" t="s">
        <v>113425</v>
      </c>
      <c r="C3027" s="13" t="str">
        <f>TEXT(_xlfn.MINIFS(TransactionData!$Z$2:$Z$22824,TransactionData!$B$2:$B$22824,A3027),"MMMM")</f>
        <v>June</v>
      </c>
      <c r="D3027" s="13">
        <f>SUMIFS(TransactionData!$M$2:$M$22824,TransactionData!$B$2:$B$22824,A3027)</f>
        <v>759</v>
      </c>
      <c r="E3027" s="13">
        <f>SUMIFS(TransactionData!$N$2:$N$22824,TransactionData!$B$2:$B$22824,A3027)</f>
        <v>40</v>
      </c>
      <c r="F3027" s="13">
        <f t="shared" si="48"/>
        <v>799</v>
      </c>
    </row>
    <row r="3028" spans="1:6" x14ac:dyDescent="0.25">
      <c r="A3028" s="13" t="s">
        <v>26058</v>
      </c>
      <c r="B3028" s="13" t="s">
        <v>113425</v>
      </c>
      <c r="C3028" s="13" t="str">
        <f>TEXT(_xlfn.MINIFS(TransactionData!$Z$2:$Z$22824,TransactionData!$B$2:$B$22824,A3028),"MMMM")</f>
        <v>May</v>
      </c>
      <c r="D3028" s="13">
        <f>SUMIFS(TransactionData!$M$2:$M$22824,TransactionData!$B$2:$B$22824,A3028)</f>
        <v>274</v>
      </c>
      <c r="E3028" s="13">
        <f>SUMIFS(TransactionData!$N$2:$N$22824,TransactionData!$B$2:$B$22824,A3028)</f>
        <v>40</v>
      </c>
      <c r="F3028" s="13">
        <f t="shared" si="48"/>
        <v>314</v>
      </c>
    </row>
    <row r="3029" spans="1:6" x14ac:dyDescent="0.25">
      <c r="A3029" s="13" t="s">
        <v>23346</v>
      </c>
      <c r="B3029" s="13" t="s">
        <v>113425</v>
      </c>
      <c r="C3029" s="13" t="str">
        <f>TEXT(_xlfn.MINIFS(TransactionData!$Z$2:$Z$22824,TransactionData!$B$2:$B$22824,A3029),"MMMM")</f>
        <v>June</v>
      </c>
      <c r="D3029" s="13">
        <f>SUMIFS(TransactionData!$M$2:$M$22824,TransactionData!$B$2:$B$22824,A3029)</f>
        <v>1066</v>
      </c>
      <c r="E3029" s="13">
        <f>SUMIFS(TransactionData!$N$2:$N$22824,TransactionData!$B$2:$B$22824,A3029)</f>
        <v>80</v>
      </c>
      <c r="F3029" s="13">
        <f t="shared" si="48"/>
        <v>1146</v>
      </c>
    </row>
    <row r="3030" spans="1:6" x14ac:dyDescent="0.25">
      <c r="A3030" s="13" t="s">
        <v>12291</v>
      </c>
      <c r="B3030" s="13" t="s">
        <v>113424</v>
      </c>
      <c r="C3030" s="13" t="str">
        <f>TEXT(_xlfn.MINIFS(TransactionData!$Z$2:$Z$22824,TransactionData!$B$2:$B$22824,A3030),"MMMM")</f>
        <v>July</v>
      </c>
      <c r="D3030" s="13">
        <f>SUMIFS(TransactionData!$M$2:$M$22824,TransactionData!$B$2:$B$22824,A3030)</f>
        <v>144</v>
      </c>
      <c r="E3030" s="13">
        <f>SUMIFS(TransactionData!$N$2:$N$22824,TransactionData!$B$2:$B$22824,A3030)</f>
        <v>32</v>
      </c>
      <c r="F3030" s="13">
        <f t="shared" si="48"/>
        <v>176</v>
      </c>
    </row>
    <row r="3031" spans="1:6" x14ac:dyDescent="0.25">
      <c r="A3031" s="13" t="s">
        <v>43980</v>
      </c>
      <c r="B3031" s="13" t="s">
        <v>113426</v>
      </c>
      <c r="C3031" s="13" t="str">
        <f>TEXT(_xlfn.MINIFS(TransactionData!$Z$2:$Z$22824,TransactionData!$B$2:$B$22824,A3031),"MMMM")</f>
        <v>April</v>
      </c>
      <c r="D3031" s="13">
        <f>SUMIFS(TransactionData!$M$2:$M$22824,TransactionData!$B$2:$B$22824,A3031)</f>
        <v>1601</v>
      </c>
      <c r="E3031" s="13">
        <f>SUMIFS(TransactionData!$N$2:$N$22824,TransactionData!$B$2:$B$22824,A3031)</f>
        <v>224</v>
      </c>
      <c r="F3031" s="13">
        <f t="shared" si="48"/>
        <v>1825</v>
      </c>
    </row>
    <row r="3032" spans="1:6" x14ac:dyDescent="0.25">
      <c r="A3032" s="13" t="s">
        <v>1752</v>
      </c>
      <c r="B3032" s="13" t="s">
        <v>113426</v>
      </c>
      <c r="C3032" s="13" t="str">
        <f>TEXT(_xlfn.MINIFS(TransactionData!$Z$2:$Z$22824,TransactionData!$B$2:$B$22824,A3032),"MMMM")</f>
        <v>September</v>
      </c>
      <c r="D3032" s="13">
        <f>SUMIFS(TransactionData!$M$2:$M$22824,TransactionData!$B$2:$B$22824,A3032)</f>
        <v>134</v>
      </c>
      <c r="E3032" s="13">
        <f>SUMIFS(TransactionData!$N$2:$N$22824,TransactionData!$B$2:$B$22824,A3032)</f>
        <v>0</v>
      </c>
      <c r="F3032" s="13">
        <f t="shared" si="48"/>
        <v>134</v>
      </c>
    </row>
    <row r="3033" spans="1:6" x14ac:dyDescent="0.25">
      <c r="A3033" s="13" t="s">
        <v>29997</v>
      </c>
      <c r="B3033" s="13" t="s">
        <v>113428</v>
      </c>
      <c r="C3033" s="13" t="str">
        <f>TEXT(_xlfn.MINIFS(TransactionData!$Z$2:$Z$22824,TransactionData!$B$2:$B$22824,A3033),"MMMM")</f>
        <v>May</v>
      </c>
      <c r="D3033" s="13">
        <f>SUMIFS(TransactionData!$M$2:$M$22824,TransactionData!$B$2:$B$22824,A3033)</f>
        <v>5575</v>
      </c>
      <c r="E3033" s="13">
        <f>SUMIFS(TransactionData!$N$2:$N$22824,TransactionData!$B$2:$B$22824,A3033)</f>
        <v>375</v>
      </c>
      <c r="F3033" s="13">
        <f t="shared" si="48"/>
        <v>5950</v>
      </c>
    </row>
    <row r="3034" spans="1:6" x14ac:dyDescent="0.25">
      <c r="A3034" s="13" t="s">
        <v>38031</v>
      </c>
      <c r="B3034" s="13" t="s">
        <v>113426</v>
      </c>
      <c r="C3034" s="13" t="str">
        <f>TEXT(_xlfn.MINIFS(TransactionData!$Z$2:$Z$22824,TransactionData!$B$2:$B$22824,A3034),"MMMM")</f>
        <v>April</v>
      </c>
      <c r="D3034" s="13">
        <f>SUMIFS(TransactionData!$M$2:$M$22824,TransactionData!$B$2:$B$22824,A3034)</f>
        <v>1746</v>
      </c>
      <c r="E3034" s="13">
        <f>SUMIFS(TransactionData!$N$2:$N$22824,TransactionData!$B$2:$B$22824,A3034)</f>
        <v>37</v>
      </c>
      <c r="F3034" s="13">
        <f t="shared" si="48"/>
        <v>1783</v>
      </c>
    </row>
    <row r="3035" spans="1:6" x14ac:dyDescent="0.25">
      <c r="A3035" s="13" t="s">
        <v>95151</v>
      </c>
      <c r="B3035" s="13" t="s">
        <v>113425</v>
      </c>
      <c r="C3035" s="13" t="str">
        <f>TEXT(_xlfn.MINIFS(TransactionData!$Z$2:$Z$22824,TransactionData!$B$2:$B$22824,A3035),"MMMM")</f>
        <v>January</v>
      </c>
      <c r="D3035" s="13">
        <f>SUMIFS(TransactionData!$M$2:$M$22824,TransactionData!$B$2:$B$22824,A3035)</f>
        <v>1091</v>
      </c>
      <c r="E3035" s="13">
        <f>SUMIFS(TransactionData!$N$2:$N$22824,TransactionData!$B$2:$B$22824,A3035)</f>
        <v>130</v>
      </c>
      <c r="F3035" s="13">
        <f t="shared" si="48"/>
        <v>1221</v>
      </c>
    </row>
    <row r="3036" spans="1:6" x14ac:dyDescent="0.25">
      <c r="A3036" s="13" t="s">
        <v>54138</v>
      </c>
      <c r="B3036" s="13" t="s">
        <v>113428</v>
      </c>
      <c r="C3036" s="13" t="str">
        <f>TEXT(_xlfn.MINIFS(TransactionData!$Z$2:$Z$22824,TransactionData!$B$2:$B$22824,A3036),"MMMM")</f>
        <v>March</v>
      </c>
      <c r="D3036" s="13">
        <f>SUMIFS(TransactionData!$M$2:$M$22824,TransactionData!$B$2:$B$22824,A3036)</f>
        <v>2142</v>
      </c>
      <c r="E3036" s="13">
        <f>SUMIFS(TransactionData!$N$2:$N$22824,TransactionData!$B$2:$B$22824,A3036)</f>
        <v>405</v>
      </c>
      <c r="F3036" s="13">
        <f t="shared" si="48"/>
        <v>2547</v>
      </c>
    </row>
    <row r="3037" spans="1:6" x14ac:dyDescent="0.25">
      <c r="A3037" s="13" t="s">
        <v>83952</v>
      </c>
      <c r="B3037" s="13" t="s">
        <v>113429</v>
      </c>
      <c r="C3037" s="13" t="str">
        <f>TEXT(_xlfn.MINIFS(TransactionData!$Z$2:$Z$22824,TransactionData!$B$2:$B$22824,A3037),"MMMM")</f>
        <v>January</v>
      </c>
      <c r="D3037" s="13">
        <f>SUMIFS(TransactionData!$M$2:$M$22824,TransactionData!$B$2:$B$22824,A3037)</f>
        <v>4108</v>
      </c>
      <c r="E3037" s="13">
        <f>SUMIFS(TransactionData!$N$2:$N$22824,TransactionData!$B$2:$B$22824,A3037)</f>
        <v>380</v>
      </c>
      <c r="F3037" s="13">
        <f t="shared" si="48"/>
        <v>4488</v>
      </c>
    </row>
    <row r="3038" spans="1:6" x14ac:dyDescent="0.25">
      <c r="A3038" s="13" t="s">
        <v>18799</v>
      </c>
      <c r="B3038" s="13" t="s">
        <v>113428</v>
      </c>
      <c r="C3038" s="13" t="str">
        <f>TEXT(_xlfn.MINIFS(TransactionData!$Z$2:$Z$22824,TransactionData!$B$2:$B$22824,A3038),"MMMM")</f>
        <v>June</v>
      </c>
      <c r="D3038" s="13">
        <f>SUMIFS(TransactionData!$M$2:$M$22824,TransactionData!$B$2:$B$22824,A3038)</f>
        <v>1383</v>
      </c>
      <c r="E3038" s="13">
        <f>SUMIFS(TransactionData!$N$2:$N$22824,TransactionData!$B$2:$B$22824,A3038)</f>
        <v>50</v>
      </c>
      <c r="F3038" s="13">
        <f t="shared" si="48"/>
        <v>1433</v>
      </c>
    </row>
    <row r="3039" spans="1:6" x14ac:dyDescent="0.25">
      <c r="A3039" s="13" t="s">
        <v>33492</v>
      </c>
      <c r="B3039" s="13" t="s">
        <v>113425</v>
      </c>
      <c r="C3039" s="13" t="str">
        <f>TEXT(_xlfn.MINIFS(TransactionData!$Z$2:$Z$22824,TransactionData!$B$2:$B$22824,A3039),"MMMM")</f>
        <v>May</v>
      </c>
      <c r="D3039" s="13">
        <f>SUMIFS(TransactionData!$M$2:$M$22824,TransactionData!$B$2:$B$22824,A3039)</f>
        <v>555</v>
      </c>
      <c r="E3039" s="13">
        <f>SUMIFS(TransactionData!$N$2:$N$22824,TransactionData!$B$2:$B$22824,A3039)</f>
        <v>75</v>
      </c>
      <c r="F3039" s="13">
        <f t="shared" si="48"/>
        <v>630</v>
      </c>
    </row>
    <row r="3040" spans="1:6" x14ac:dyDescent="0.25">
      <c r="A3040" s="13" t="s">
        <v>25965</v>
      </c>
      <c r="B3040" s="13" t="s">
        <v>113429</v>
      </c>
      <c r="C3040" s="13" t="str">
        <f>TEXT(_xlfn.MINIFS(TransactionData!$Z$2:$Z$22824,TransactionData!$B$2:$B$22824,A3040),"MMMM")</f>
        <v>May</v>
      </c>
      <c r="D3040" s="13">
        <f>SUMIFS(TransactionData!$M$2:$M$22824,TransactionData!$B$2:$B$22824,A3040)</f>
        <v>527</v>
      </c>
      <c r="E3040" s="13">
        <f>SUMIFS(TransactionData!$N$2:$N$22824,TransactionData!$B$2:$B$22824,A3040)</f>
        <v>25</v>
      </c>
      <c r="F3040" s="13">
        <f t="shared" si="48"/>
        <v>552</v>
      </c>
    </row>
    <row r="3041" spans="1:6" x14ac:dyDescent="0.25">
      <c r="A3041" s="13" t="s">
        <v>90059</v>
      </c>
      <c r="B3041" s="13" t="s">
        <v>113429</v>
      </c>
      <c r="C3041" s="13" t="str">
        <f>TEXT(_xlfn.MINIFS(TransactionData!$Z$2:$Z$22824,TransactionData!$B$2:$B$22824,A3041),"MMMM")</f>
        <v>January</v>
      </c>
      <c r="D3041" s="13">
        <f>SUMIFS(TransactionData!$M$2:$M$22824,TransactionData!$B$2:$B$22824,A3041)</f>
        <v>342</v>
      </c>
      <c r="E3041" s="13">
        <f>SUMIFS(TransactionData!$N$2:$N$22824,TransactionData!$B$2:$B$22824,A3041)</f>
        <v>75</v>
      </c>
      <c r="F3041" s="13">
        <f t="shared" si="48"/>
        <v>417</v>
      </c>
    </row>
    <row r="3042" spans="1:6" x14ac:dyDescent="0.25">
      <c r="A3042" s="13" t="s">
        <v>54935</v>
      </c>
      <c r="B3042" s="13" t="s">
        <v>113426</v>
      </c>
      <c r="C3042" s="13" t="str">
        <f>TEXT(_xlfn.MINIFS(TransactionData!$Z$2:$Z$22824,TransactionData!$B$2:$B$22824,A3042),"MMMM")</f>
        <v>March</v>
      </c>
      <c r="D3042" s="13">
        <f>SUMIFS(TransactionData!$M$2:$M$22824,TransactionData!$B$2:$B$22824,A3042)</f>
        <v>238</v>
      </c>
      <c r="E3042" s="13">
        <f>SUMIFS(TransactionData!$N$2:$N$22824,TransactionData!$B$2:$B$22824,A3042)</f>
        <v>75</v>
      </c>
      <c r="F3042" s="13">
        <f t="shared" si="48"/>
        <v>313</v>
      </c>
    </row>
    <row r="3043" spans="1:6" x14ac:dyDescent="0.25">
      <c r="A3043" s="13" t="s">
        <v>54941</v>
      </c>
      <c r="B3043" s="13" t="s">
        <v>113424</v>
      </c>
      <c r="C3043" s="13" t="str">
        <f>TEXT(_xlfn.MINIFS(TransactionData!$Z$2:$Z$22824,TransactionData!$B$2:$B$22824,A3043),"MMMM")</f>
        <v>March</v>
      </c>
      <c r="D3043" s="13">
        <f>SUMIFS(TransactionData!$M$2:$M$22824,TransactionData!$B$2:$B$22824,A3043)</f>
        <v>195</v>
      </c>
      <c r="E3043" s="13">
        <f>SUMIFS(TransactionData!$N$2:$N$22824,TransactionData!$B$2:$B$22824,A3043)</f>
        <v>60</v>
      </c>
      <c r="F3043" s="13">
        <f t="shared" si="48"/>
        <v>255</v>
      </c>
    </row>
    <row r="3044" spans="1:6" x14ac:dyDescent="0.25">
      <c r="A3044" s="13" t="s">
        <v>76115</v>
      </c>
      <c r="B3044" s="13" t="s">
        <v>113424</v>
      </c>
      <c r="C3044" s="13" t="str">
        <f>TEXT(_xlfn.MINIFS(TransactionData!$Z$2:$Z$22824,TransactionData!$B$2:$B$22824,A3044),"MMMM")</f>
        <v>January</v>
      </c>
      <c r="D3044" s="13">
        <f>SUMIFS(TransactionData!$M$2:$M$22824,TransactionData!$B$2:$B$22824,A3044)</f>
        <v>3097</v>
      </c>
      <c r="E3044" s="13">
        <f>SUMIFS(TransactionData!$N$2:$N$22824,TransactionData!$B$2:$B$22824,A3044)</f>
        <v>692</v>
      </c>
      <c r="F3044" s="13">
        <f t="shared" si="48"/>
        <v>3789</v>
      </c>
    </row>
    <row r="3045" spans="1:6" x14ac:dyDescent="0.25">
      <c r="A3045" s="13" t="s">
        <v>18323</v>
      </c>
      <c r="B3045" s="13" t="s">
        <v>113424</v>
      </c>
      <c r="C3045" s="13" t="str">
        <f>TEXT(_xlfn.MINIFS(TransactionData!$Z$2:$Z$22824,TransactionData!$B$2:$B$22824,A3045),"MMMM")</f>
        <v>June</v>
      </c>
      <c r="D3045" s="13">
        <f>SUMIFS(TransactionData!$M$2:$M$22824,TransactionData!$B$2:$B$22824,A3045)</f>
        <v>2882</v>
      </c>
      <c r="E3045" s="13">
        <f>SUMIFS(TransactionData!$N$2:$N$22824,TransactionData!$B$2:$B$22824,A3045)</f>
        <v>50</v>
      </c>
      <c r="F3045" s="13">
        <f t="shared" si="48"/>
        <v>2932</v>
      </c>
    </row>
    <row r="3046" spans="1:6" x14ac:dyDescent="0.25">
      <c r="A3046" s="13" t="s">
        <v>43029</v>
      </c>
      <c r="B3046" s="13" t="s">
        <v>113428</v>
      </c>
      <c r="C3046" s="13" t="str">
        <f>TEXT(_xlfn.MINIFS(TransactionData!$Z$2:$Z$22824,TransactionData!$B$2:$B$22824,A3046),"MMMM")</f>
        <v>April</v>
      </c>
      <c r="D3046" s="13">
        <f>SUMIFS(TransactionData!$M$2:$M$22824,TransactionData!$B$2:$B$22824,A3046)</f>
        <v>3805</v>
      </c>
      <c r="E3046" s="13">
        <f>SUMIFS(TransactionData!$N$2:$N$22824,TransactionData!$B$2:$B$22824,A3046)</f>
        <v>100</v>
      </c>
      <c r="F3046" s="13">
        <f t="shared" si="48"/>
        <v>3905</v>
      </c>
    </row>
    <row r="3047" spans="1:6" x14ac:dyDescent="0.25">
      <c r="A3047" s="13" t="s">
        <v>28886</v>
      </c>
      <c r="B3047" s="13" t="s">
        <v>113424</v>
      </c>
      <c r="C3047" s="13" t="str">
        <f>TEXT(_xlfn.MINIFS(TransactionData!$Z$2:$Z$22824,TransactionData!$B$2:$B$22824,A3047),"MMMM")</f>
        <v>May</v>
      </c>
      <c r="D3047" s="13">
        <f>SUMIFS(TransactionData!$M$2:$M$22824,TransactionData!$B$2:$B$22824,A3047)</f>
        <v>44</v>
      </c>
      <c r="E3047" s="13">
        <f>SUMIFS(TransactionData!$N$2:$N$22824,TransactionData!$B$2:$B$22824,A3047)</f>
        <v>25</v>
      </c>
      <c r="F3047" s="13">
        <f t="shared" si="48"/>
        <v>69</v>
      </c>
    </row>
    <row r="3048" spans="1:6" x14ac:dyDescent="0.25">
      <c r="A3048" s="13" t="s">
        <v>20277</v>
      </c>
      <c r="B3048" s="13" t="s">
        <v>113426</v>
      </c>
      <c r="C3048" s="13" t="str">
        <f>TEXT(_xlfn.MINIFS(TransactionData!$Z$2:$Z$22824,TransactionData!$B$2:$B$22824,A3048),"MMMM")</f>
        <v>June</v>
      </c>
      <c r="D3048" s="13">
        <f>SUMIFS(TransactionData!$M$2:$M$22824,TransactionData!$B$2:$B$22824,A3048)</f>
        <v>5118</v>
      </c>
      <c r="E3048" s="13">
        <f>SUMIFS(TransactionData!$N$2:$N$22824,TransactionData!$B$2:$B$22824,A3048)</f>
        <v>275</v>
      </c>
      <c r="F3048" s="13">
        <f t="shared" si="48"/>
        <v>5393</v>
      </c>
    </row>
    <row r="3049" spans="1:6" x14ac:dyDescent="0.25">
      <c r="A3049" s="13" t="s">
        <v>87295</v>
      </c>
      <c r="B3049" s="13" t="s">
        <v>113425</v>
      </c>
      <c r="C3049" s="13" t="str">
        <f>TEXT(_xlfn.MINIFS(TransactionData!$Z$2:$Z$22824,TransactionData!$B$2:$B$22824,A3049),"MMMM")</f>
        <v>January</v>
      </c>
      <c r="D3049" s="13">
        <f>SUMIFS(TransactionData!$M$2:$M$22824,TransactionData!$B$2:$B$22824,A3049)</f>
        <v>7551</v>
      </c>
      <c r="E3049" s="13">
        <f>SUMIFS(TransactionData!$N$2:$N$22824,TransactionData!$B$2:$B$22824,A3049)</f>
        <v>815</v>
      </c>
      <c r="F3049" s="13">
        <f t="shared" si="48"/>
        <v>8366</v>
      </c>
    </row>
    <row r="3050" spans="1:6" x14ac:dyDescent="0.25">
      <c r="A3050" s="13" t="s">
        <v>15623</v>
      </c>
      <c r="B3050" s="13" t="s">
        <v>113424</v>
      </c>
      <c r="C3050" s="13" t="str">
        <f>TEXT(_xlfn.MINIFS(TransactionData!$Z$2:$Z$22824,TransactionData!$B$2:$B$22824,A3050),"MMMM")</f>
        <v>July</v>
      </c>
      <c r="D3050" s="13">
        <f>SUMIFS(TransactionData!$M$2:$M$22824,TransactionData!$B$2:$B$22824,A3050)</f>
        <v>1011</v>
      </c>
      <c r="E3050" s="13">
        <f>SUMIFS(TransactionData!$N$2:$N$22824,TransactionData!$B$2:$B$22824,A3050)</f>
        <v>133</v>
      </c>
      <c r="F3050" s="13">
        <f t="shared" si="48"/>
        <v>1144</v>
      </c>
    </row>
    <row r="3051" spans="1:6" x14ac:dyDescent="0.25">
      <c r="A3051" s="13" t="s">
        <v>43564</v>
      </c>
      <c r="B3051" s="13" t="s">
        <v>113427</v>
      </c>
      <c r="C3051" s="13" t="str">
        <f>TEXT(_xlfn.MINIFS(TransactionData!$Z$2:$Z$22824,TransactionData!$B$2:$B$22824,A3051),"MMMM")</f>
        <v>April</v>
      </c>
      <c r="D3051" s="13">
        <f>SUMIFS(TransactionData!$M$2:$M$22824,TransactionData!$B$2:$B$22824,A3051)</f>
        <v>2328</v>
      </c>
      <c r="E3051" s="13">
        <f>SUMIFS(TransactionData!$N$2:$N$22824,TransactionData!$B$2:$B$22824,A3051)</f>
        <v>250</v>
      </c>
      <c r="F3051" s="13">
        <f t="shared" si="48"/>
        <v>2578</v>
      </c>
    </row>
    <row r="3052" spans="1:6" x14ac:dyDescent="0.25">
      <c r="A3052" s="13" t="s">
        <v>1929</v>
      </c>
      <c r="B3052" s="13" t="s">
        <v>113428</v>
      </c>
      <c r="C3052" s="13" t="str">
        <f>TEXT(_xlfn.MINIFS(TransactionData!$Z$2:$Z$22824,TransactionData!$B$2:$B$22824,A3052),"MMMM")</f>
        <v>September</v>
      </c>
      <c r="D3052" s="13">
        <f>SUMIFS(TransactionData!$M$2:$M$22824,TransactionData!$B$2:$B$22824,A3052)</f>
        <v>120</v>
      </c>
      <c r="E3052" s="13">
        <f>SUMIFS(TransactionData!$N$2:$N$22824,TransactionData!$B$2:$B$22824,A3052)</f>
        <v>0</v>
      </c>
      <c r="F3052" s="13">
        <f t="shared" si="48"/>
        <v>120</v>
      </c>
    </row>
    <row r="3053" spans="1:6" x14ac:dyDescent="0.25">
      <c r="A3053" s="13" t="s">
        <v>24185</v>
      </c>
      <c r="B3053" s="13" t="s">
        <v>113429</v>
      </c>
      <c r="C3053" s="13" t="str">
        <f>TEXT(_xlfn.MINIFS(TransactionData!$Z$2:$Z$22824,TransactionData!$B$2:$B$22824,A3053),"MMMM")</f>
        <v>May</v>
      </c>
      <c r="D3053" s="13">
        <f>SUMIFS(TransactionData!$M$2:$M$22824,TransactionData!$B$2:$B$22824,A3053)</f>
        <v>1167</v>
      </c>
      <c r="E3053" s="13">
        <f>SUMIFS(TransactionData!$N$2:$N$22824,TransactionData!$B$2:$B$22824,A3053)</f>
        <v>50</v>
      </c>
      <c r="F3053" s="13">
        <f t="shared" si="48"/>
        <v>1217</v>
      </c>
    </row>
    <row r="3054" spans="1:6" x14ac:dyDescent="0.25">
      <c r="A3054" s="13" t="s">
        <v>28311</v>
      </c>
      <c r="B3054" s="13" t="s">
        <v>113425</v>
      </c>
      <c r="C3054" s="13" t="str">
        <f>TEXT(_xlfn.MINIFS(TransactionData!$Z$2:$Z$22824,TransactionData!$B$2:$B$22824,A3054),"MMMM")</f>
        <v>May</v>
      </c>
      <c r="D3054" s="13">
        <f>SUMIFS(TransactionData!$M$2:$M$22824,TransactionData!$B$2:$B$22824,A3054)</f>
        <v>3228</v>
      </c>
      <c r="E3054" s="13">
        <f>SUMIFS(TransactionData!$N$2:$N$22824,TransactionData!$B$2:$B$22824,A3054)</f>
        <v>169</v>
      </c>
      <c r="F3054" s="13">
        <f t="shared" si="48"/>
        <v>3397</v>
      </c>
    </row>
    <row r="3055" spans="1:6" x14ac:dyDescent="0.25">
      <c r="A3055" s="13" t="s">
        <v>64243</v>
      </c>
      <c r="B3055" s="13" t="s">
        <v>113427</v>
      </c>
      <c r="C3055" s="13" t="str">
        <f>TEXT(_xlfn.MINIFS(TransactionData!$Z$2:$Z$22824,TransactionData!$B$2:$B$22824,A3055),"MMMM")</f>
        <v>February</v>
      </c>
      <c r="D3055" s="13">
        <f>SUMIFS(TransactionData!$M$2:$M$22824,TransactionData!$B$2:$B$22824,A3055)</f>
        <v>2161</v>
      </c>
      <c r="E3055" s="13">
        <f>SUMIFS(TransactionData!$N$2:$N$22824,TransactionData!$B$2:$B$22824,A3055)</f>
        <v>235</v>
      </c>
      <c r="F3055" s="13">
        <f t="shared" si="48"/>
        <v>2396</v>
      </c>
    </row>
    <row r="3056" spans="1:6" x14ac:dyDescent="0.25">
      <c r="A3056" s="13" t="s">
        <v>67292</v>
      </c>
      <c r="B3056" s="13" t="s">
        <v>113424</v>
      </c>
      <c r="C3056" s="13" t="str">
        <f>TEXT(_xlfn.MINIFS(TransactionData!$Z$2:$Z$22824,TransactionData!$B$2:$B$22824,A3056),"MMMM")</f>
        <v>February</v>
      </c>
      <c r="D3056" s="13">
        <f>SUMIFS(TransactionData!$M$2:$M$22824,TransactionData!$B$2:$B$22824,A3056)</f>
        <v>1553</v>
      </c>
      <c r="E3056" s="13">
        <f>SUMIFS(TransactionData!$N$2:$N$22824,TransactionData!$B$2:$B$22824,A3056)</f>
        <v>172</v>
      </c>
      <c r="F3056" s="13">
        <f t="shared" si="48"/>
        <v>1725</v>
      </c>
    </row>
    <row r="3057" spans="1:6" x14ac:dyDescent="0.25">
      <c r="A3057" s="13" t="s">
        <v>31112</v>
      </c>
      <c r="B3057" s="13" t="s">
        <v>113425</v>
      </c>
      <c r="C3057" s="13" t="str">
        <f>TEXT(_xlfn.MINIFS(TransactionData!$Z$2:$Z$22824,TransactionData!$B$2:$B$22824,A3057),"MMMM")</f>
        <v>May</v>
      </c>
      <c r="D3057" s="13">
        <f>SUMIFS(TransactionData!$M$2:$M$22824,TransactionData!$B$2:$B$22824,A3057)</f>
        <v>7923</v>
      </c>
      <c r="E3057" s="13">
        <f>SUMIFS(TransactionData!$N$2:$N$22824,TransactionData!$B$2:$B$22824,A3057)</f>
        <v>25</v>
      </c>
      <c r="F3057" s="13">
        <f t="shared" si="48"/>
        <v>7948</v>
      </c>
    </row>
    <row r="3058" spans="1:6" x14ac:dyDescent="0.25">
      <c r="A3058" s="13" t="s">
        <v>25752</v>
      </c>
      <c r="B3058" s="13" t="s">
        <v>113425</v>
      </c>
      <c r="C3058" s="13" t="str">
        <f>TEXT(_xlfn.MINIFS(TransactionData!$Z$2:$Z$22824,TransactionData!$B$2:$B$22824,A3058),"MMMM")</f>
        <v>May</v>
      </c>
      <c r="D3058" s="13">
        <f>SUMIFS(TransactionData!$M$2:$M$22824,TransactionData!$B$2:$B$22824,A3058)</f>
        <v>337</v>
      </c>
      <c r="E3058" s="13">
        <f>SUMIFS(TransactionData!$N$2:$N$22824,TransactionData!$B$2:$B$22824,A3058)</f>
        <v>55</v>
      </c>
      <c r="F3058" s="13">
        <f t="shared" si="48"/>
        <v>392</v>
      </c>
    </row>
    <row r="3059" spans="1:6" x14ac:dyDescent="0.25">
      <c r="A3059" s="13" t="s">
        <v>22298</v>
      </c>
      <c r="B3059" s="13" t="s">
        <v>113426</v>
      </c>
      <c r="C3059" s="13" t="str">
        <f>TEXT(_xlfn.MINIFS(TransactionData!$Z$2:$Z$22824,TransactionData!$B$2:$B$22824,A3059),"MMMM")</f>
        <v>June</v>
      </c>
      <c r="D3059" s="13">
        <f>SUMIFS(TransactionData!$M$2:$M$22824,TransactionData!$B$2:$B$22824,A3059)</f>
        <v>275</v>
      </c>
      <c r="E3059" s="13">
        <f>SUMIFS(TransactionData!$N$2:$N$22824,TransactionData!$B$2:$B$22824,A3059)</f>
        <v>50</v>
      </c>
      <c r="F3059" s="13">
        <f t="shared" si="48"/>
        <v>325</v>
      </c>
    </row>
    <row r="3060" spans="1:6" x14ac:dyDescent="0.25">
      <c r="A3060" s="13" t="s">
        <v>4474</v>
      </c>
      <c r="B3060" s="13" t="s">
        <v>113429</v>
      </c>
      <c r="C3060" s="13" t="str">
        <f>TEXT(_xlfn.MINIFS(TransactionData!$Z$2:$Z$22824,TransactionData!$B$2:$B$22824,A3060),"MMMM")</f>
        <v>September</v>
      </c>
      <c r="D3060" s="13">
        <f>SUMIFS(TransactionData!$M$2:$M$22824,TransactionData!$B$2:$B$22824,A3060)</f>
        <v>30</v>
      </c>
      <c r="E3060" s="13">
        <f>SUMIFS(TransactionData!$N$2:$N$22824,TransactionData!$B$2:$B$22824,A3060)</f>
        <v>0</v>
      </c>
      <c r="F3060" s="13">
        <f t="shared" si="48"/>
        <v>30</v>
      </c>
    </row>
    <row r="3061" spans="1:6" x14ac:dyDescent="0.25">
      <c r="A3061" s="13" t="s">
        <v>5730</v>
      </c>
      <c r="B3061" s="13" t="s">
        <v>113427</v>
      </c>
      <c r="C3061" s="13" t="str">
        <f>TEXT(_xlfn.MINIFS(TransactionData!$Z$2:$Z$22824,TransactionData!$B$2:$B$22824,A3061),"MMMM")</f>
        <v>August</v>
      </c>
      <c r="D3061" s="13">
        <f>SUMIFS(TransactionData!$M$2:$M$22824,TransactionData!$B$2:$B$22824,A3061)</f>
        <v>4967</v>
      </c>
      <c r="E3061" s="13">
        <f>SUMIFS(TransactionData!$N$2:$N$22824,TransactionData!$B$2:$B$22824,A3061)</f>
        <v>50</v>
      </c>
      <c r="F3061" s="13">
        <f t="shared" si="48"/>
        <v>5017</v>
      </c>
    </row>
    <row r="3062" spans="1:6" x14ac:dyDescent="0.25">
      <c r="A3062" s="13" t="s">
        <v>89094</v>
      </c>
      <c r="B3062" s="13" t="s">
        <v>113424</v>
      </c>
      <c r="C3062" s="13" t="str">
        <f>TEXT(_xlfn.MINIFS(TransactionData!$Z$2:$Z$22824,TransactionData!$B$2:$B$22824,A3062),"MMMM")</f>
        <v>January</v>
      </c>
      <c r="D3062" s="13">
        <f>SUMIFS(TransactionData!$M$2:$M$22824,TransactionData!$B$2:$B$22824,A3062)</f>
        <v>14388</v>
      </c>
      <c r="E3062" s="13">
        <f>SUMIFS(TransactionData!$N$2:$N$22824,TransactionData!$B$2:$B$22824,A3062)</f>
        <v>489</v>
      </c>
      <c r="F3062" s="13">
        <f t="shared" si="48"/>
        <v>14877</v>
      </c>
    </row>
    <row r="3063" spans="1:6" x14ac:dyDescent="0.25">
      <c r="A3063" s="13" t="s">
        <v>36108</v>
      </c>
      <c r="B3063" s="13" t="s">
        <v>113426</v>
      </c>
      <c r="C3063" s="13" t="str">
        <f>TEXT(_xlfn.MINIFS(TransactionData!$Z$2:$Z$22824,TransactionData!$B$2:$B$22824,A3063),"MMMM")</f>
        <v>April</v>
      </c>
      <c r="D3063" s="13">
        <f>SUMIFS(TransactionData!$M$2:$M$22824,TransactionData!$B$2:$B$22824,A3063)</f>
        <v>8506</v>
      </c>
      <c r="E3063" s="13">
        <f>SUMIFS(TransactionData!$N$2:$N$22824,TransactionData!$B$2:$B$22824,A3063)</f>
        <v>125</v>
      </c>
      <c r="F3063" s="13">
        <f t="shared" si="48"/>
        <v>8631</v>
      </c>
    </row>
    <row r="3064" spans="1:6" x14ac:dyDescent="0.25">
      <c r="A3064" s="13" t="s">
        <v>2214</v>
      </c>
      <c r="B3064" s="13" t="s">
        <v>113429</v>
      </c>
      <c r="C3064" s="13" t="str">
        <f>TEXT(_xlfn.MINIFS(TransactionData!$Z$2:$Z$22824,TransactionData!$B$2:$B$22824,A3064),"MMMM")</f>
        <v>September</v>
      </c>
      <c r="D3064" s="13">
        <f>SUMIFS(TransactionData!$M$2:$M$22824,TransactionData!$B$2:$B$22824,A3064)</f>
        <v>390</v>
      </c>
      <c r="E3064" s="13">
        <f>SUMIFS(TransactionData!$N$2:$N$22824,TransactionData!$B$2:$B$22824,A3064)</f>
        <v>0</v>
      </c>
      <c r="F3064" s="13">
        <f t="shared" si="48"/>
        <v>390</v>
      </c>
    </row>
    <row r="3065" spans="1:6" x14ac:dyDescent="0.25">
      <c r="A3065" s="13" t="s">
        <v>36686</v>
      </c>
      <c r="B3065" s="13" t="s">
        <v>113424</v>
      </c>
      <c r="C3065" s="13" t="str">
        <f>TEXT(_xlfn.MINIFS(TransactionData!$Z$2:$Z$22824,TransactionData!$B$2:$B$22824,A3065),"MMMM")</f>
        <v>April</v>
      </c>
      <c r="D3065" s="13">
        <f>SUMIFS(TransactionData!$M$2:$M$22824,TransactionData!$B$2:$B$22824,A3065)</f>
        <v>210</v>
      </c>
      <c r="E3065" s="13">
        <f>SUMIFS(TransactionData!$N$2:$N$22824,TransactionData!$B$2:$B$22824,A3065)</f>
        <v>25</v>
      </c>
      <c r="F3065" s="13">
        <f t="shared" si="48"/>
        <v>235</v>
      </c>
    </row>
    <row r="3066" spans="1:6" x14ac:dyDescent="0.25">
      <c r="A3066" s="13" t="s">
        <v>57991</v>
      </c>
      <c r="B3066" s="13" t="s">
        <v>113427</v>
      </c>
      <c r="C3066" s="13" t="str">
        <f>TEXT(_xlfn.MINIFS(TransactionData!$Z$2:$Z$22824,TransactionData!$B$2:$B$22824,A3066),"MMMM")</f>
        <v>March</v>
      </c>
      <c r="D3066" s="13">
        <f>SUMIFS(TransactionData!$M$2:$M$22824,TransactionData!$B$2:$B$22824,A3066)</f>
        <v>825</v>
      </c>
      <c r="E3066" s="13">
        <f>SUMIFS(TransactionData!$N$2:$N$22824,TransactionData!$B$2:$B$22824,A3066)</f>
        <v>75</v>
      </c>
      <c r="F3066" s="13">
        <f t="shared" si="48"/>
        <v>900</v>
      </c>
    </row>
    <row r="3067" spans="1:6" x14ac:dyDescent="0.25">
      <c r="A3067" s="13" t="s">
        <v>37480</v>
      </c>
      <c r="B3067" s="13" t="s">
        <v>113429</v>
      </c>
      <c r="C3067" s="13" t="str">
        <f>TEXT(_xlfn.MINIFS(TransactionData!$Z$2:$Z$22824,TransactionData!$B$2:$B$22824,A3067),"MMMM")</f>
        <v>April</v>
      </c>
      <c r="D3067" s="13">
        <f>SUMIFS(TransactionData!$M$2:$M$22824,TransactionData!$B$2:$B$22824,A3067)</f>
        <v>140</v>
      </c>
      <c r="E3067" s="13">
        <f>SUMIFS(TransactionData!$N$2:$N$22824,TransactionData!$B$2:$B$22824,A3067)</f>
        <v>25</v>
      </c>
      <c r="F3067" s="13">
        <f t="shared" si="48"/>
        <v>165</v>
      </c>
    </row>
    <row r="3068" spans="1:6" x14ac:dyDescent="0.25">
      <c r="A3068" s="13" t="s">
        <v>9030</v>
      </c>
      <c r="B3068" s="13" t="s">
        <v>113425</v>
      </c>
      <c r="C3068" s="13" t="str">
        <f>TEXT(_xlfn.MINIFS(TransactionData!$Z$2:$Z$22824,TransactionData!$B$2:$B$22824,A3068),"MMMM")</f>
        <v>August</v>
      </c>
      <c r="D3068" s="13">
        <f>SUMIFS(TransactionData!$M$2:$M$22824,TransactionData!$B$2:$B$22824,A3068)</f>
        <v>660</v>
      </c>
      <c r="E3068" s="13">
        <f>SUMIFS(TransactionData!$N$2:$N$22824,TransactionData!$B$2:$B$22824,A3068)</f>
        <v>0</v>
      </c>
      <c r="F3068" s="13">
        <f t="shared" si="48"/>
        <v>660</v>
      </c>
    </row>
    <row r="3069" spans="1:6" x14ac:dyDescent="0.25">
      <c r="A3069" s="13" t="s">
        <v>110872</v>
      </c>
      <c r="B3069" s="13" t="s">
        <v>113429</v>
      </c>
      <c r="C3069" s="13" t="str">
        <f>TEXT(_xlfn.MINIFS(TransactionData!$Z$2:$Z$22824,TransactionData!$B$2:$B$22824,A3069),"MMMM")</f>
        <v>January</v>
      </c>
      <c r="D3069" s="13">
        <f>SUMIFS(TransactionData!$M$2:$M$22824,TransactionData!$B$2:$B$22824,A3069)</f>
        <v>330</v>
      </c>
      <c r="E3069" s="13">
        <f>SUMIFS(TransactionData!$N$2:$N$22824,TransactionData!$B$2:$B$22824,A3069)</f>
        <v>96</v>
      </c>
      <c r="F3069" s="13">
        <f t="shared" si="48"/>
        <v>426</v>
      </c>
    </row>
    <row r="3070" spans="1:6" x14ac:dyDescent="0.25">
      <c r="A3070" s="13" t="s">
        <v>32715</v>
      </c>
      <c r="B3070" s="13" t="s">
        <v>113424</v>
      </c>
      <c r="C3070" s="13" t="str">
        <f>TEXT(_xlfn.MINIFS(TransactionData!$Z$2:$Z$22824,TransactionData!$B$2:$B$22824,A3070),"MMMM")</f>
        <v>May</v>
      </c>
      <c r="D3070" s="13">
        <f>SUMIFS(TransactionData!$M$2:$M$22824,TransactionData!$B$2:$B$22824,A3070)</f>
        <v>2399</v>
      </c>
      <c r="E3070" s="13">
        <f>SUMIFS(TransactionData!$N$2:$N$22824,TransactionData!$B$2:$B$22824,A3070)</f>
        <v>60</v>
      </c>
      <c r="F3070" s="13">
        <f t="shared" si="48"/>
        <v>2459</v>
      </c>
    </row>
    <row r="3071" spans="1:6" x14ac:dyDescent="0.25">
      <c r="A3071" s="13" t="s">
        <v>14096</v>
      </c>
      <c r="B3071" s="13" t="s">
        <v>113424</v>
      </c>
      <c r="C3071" s="13" t="str">
        <f>TEXT(_xlfn.MINIFS(TransactionData!$Z$2:$Z$22824,TransactionData!$B$2:$B$22824,A3071),"MMMM")</f>
        <v>July</v>
      </c>
      <c r="D3071" s="13">
        <f>SUMIFS(TransactionData!$M$2:$M$22824,TransactionData!$B$2:$B$22824,A3071)</f>
        <v>1584</v>
      </c>
      <c r="E3071" s="13">
        <f>SUMIFS(TransactionData!$N$2:$N$22824,TransactionData!$B$2:$B$22824,A3071)</f>
        <v>25</v>
      </c>
      <c r="F3071" s="13">
        <f t="shared" si="48"/>
        <v>1609</v>
      </c>
    </row>
    <row r="3072" spans="1:6" x14ac:dyDescent="0.25">
      <c r="A3072" s="13" t="s">
        <v>106442</v>
      </c>
      <c r="B3072" s="13" t="s">
        <v>113429</v>
      </c>
      <c r="C3072" s="13" t="str">
        <f>TEXT(_xlfn.MINIFS(TransactionData!$Z$2:$Z$22824,TransactionData!$B$2:$B$22824,A3072),"MMMM")</f>
        <v>January</v>
      </c>
      <c r="D3072" s="13">
        <f>SUMIFS(TransactionData!$M$2:$M$22824,TransactionData!$B$2:$B$22824,A3072)</f>
        <v>1506</v>
      </c>
      <c r="E3072" s="13">
        <f>SUMIFS(TransactionData!$N$2:$N$22824,TransactionData!$B$2:$B$22824,A3072)</f>
        <v>173</v>
      </c>
      <c r="F3072" s="13">
        <f t="shared" si="48"/>
        <v>1679</v>
      </c>
    </row>
    <row r="3073" spans="1:6" x14ac:dyDescent="0.25">
      <c r="A3073" s="13" t="s">
        <v>112</v>
      </c>
      <c r="B3073" s="13" t="s">
        <v>113425</v>
      </c>
      <c r="C3073" s="13" t="str">
        <f>TEXT(_xlfn.MINIFS(TransactionData!$Z$2:$Z$22824,TransactionData!$B$2:$B$22824,A3073),"MMMM")</f>
        <v>September</v>
      </c>
      <c r="D3073" s="13">
        <f>SUMIFS(TransactionData!$M$2:$M$22824,TransactionData!$B$2:$B$22824,A3073)</f>
        <v>185</v>
      </c>
      <c r="E3073" s="13">
        <f>SUMIFS(TransactionData!$N$2:$N$22824,TransactionData!$B$2:$B$22824,A3073)</f>
        <v>0</v>
      </c>
      <c r="F3073" s="13">
        <f t="shared" si="48"/>
        <v>185</v>
      </c>
    </row>
    <row r="3074" spans="1:6" x14ac:dyDescent="0.25">
      <c r="A3074" s="13" t="s">
        <v>88003</v>
      </c>
      <c r="B3074" s="13" t="s">
        <v>113426</v>
      </c>
      <c r="C3074" s="13" t="str">
        <f>TEXT(_xlfn.MINIFS(TransactionData!$Z$2:$Z$22824,TransactionData!$B$2:$B$22824,A3074),"MMMM")</f>
        <v>January</v>
      </c>
      <c r="D3074" s="13">
        <f>SUMIFS(TransactionData!$M$2:$M$22824,TransactionData!$B$2:$B$22824,A3074)</f>
        <v>503</v>
      </c>
      <c r="E3074" s="13">
        <f>SUMIFS(TransactionData!$N$2:$N$22824,TransactionData!$B$2:$B$22824,A3074)</f>
        <v>100</v>
      </c>
      <c r="F3074" s="13">
        <f t="shared" ref="F3074:F3137" si="49">SUM(D3074:E3074)</f>
        <v>603</v>
      </c>
    </row>
    <row r="3075" spans="1:6" x14ac:dyDescent="0.25">
      <c r="A3075" s="13" t="s">
        <v>38969</v>
      </c>
      <c r="B3075" s="13" t="s">
        <v>113424</v>
      </c>
      <c r="C3075" s="13" t="str">
        <f>TEXT(_xlfn.MINIFS(TransactionData!$Z$2:$Z$22824,TransactionData!$B$2:$B$22824,A3075),"MMMM")</f>
        <v>April</v>
      </c>
      <c r="D3075" s="13">
        <f>SUMIFS(TransactionData!$M$2:$M$22824,TransactionData!$B$2:$B$22824,A3075)</f>
        <v>4757</v>
      </c>
      <c r="E3075" s="13">
        <f>SUMIFS(TransactionData!$N$2:$N$22824,TransactionData!$B$2:$B$22824,A3075)</f>
        <v>254</v>
      </c>
      <c r="F3075" s="13">
        <f t="shared" si="49"/>
        <v>5011</v>
      </c>
    </row>
    <row r="3076" spans="1:6" x14ac:dyDescent="0.25">
      <c r="A3076" s="13" t="s">
        <v>784</v>
      </c>
      <c r="B3076" s="13" t="s">
        <v>113427</v>
      </c>
      <c r="C3076" s="13" t="str">
        <f>TEXT(_xlfn.MINIFS(TransactionData!$Z$2:$Z$22824,TransactionData!$B$2:$B$22824,A3076),"MMMM")</f>
        <v>September</v>
      </c>
      <c r="D3076" s="13">
        <f>SUMIFS(TransactionData!$M$2:$M$22824,TransactionData!$B$2:$B$22824,A3076)</f>
        <v>119</v>
      </c>
      <c r="E3076" s="13">
        <f>SUMIFS(TransactionData!$N$2:$N$22824,TransactionData!$B$2:$B$22824,A3076)</f>
        <v>25</v>
      </c>
      <c r="F3076" s="13">
        <f t="shared" si="49"/>
        <v>144</v>
      </c>
    </row>
    <row r="3077" spans="1:6" x14ac:dyDescent="0.25">
      <c r="A3077" s="13" t="s">
        <v>923</v>
      </c>
      <c r="B3077" s="13" t="s">
        <v>113429</v>
      </c>
      <c r="C3077" s="13" t="str">
        <f>TEXT(_xlfn.MINIFS(TransactionData!$Z$2:$Z$22824,TransactionData!$B$2:$B$22824,A3077),"MMMM")</f>
        <v>September</v>
      </c>
      <c r="D3077" s="13">
        <f>SUMIFS(TransactionData!$M$2:$M$22824,TransactionData!$B$2:$B$22824,A3077)</f>
        <v>145</v>
      </c>
      <c r="E3077" s="13">
        <f>SUMIFS(TransactionData!$N$2:$N$22824,TransactionData!$B$2:$B$22824,A3077)</f>
        <v>0</v>
      </c>
      <c r="F3077" s="13">
        <f t="shared" si="49"/>
        <v>145</v>
      </c>
    </row>
    <row r="3078" spans="1:6" x14ac:dyDescent="0.25">
      <c r="A3078" s="13" t="s">
        <v>60277</v>
      </c>
      <c r="B3078" s="13" t="s">
        <v>113426</v>
      </c>
      <c r="C3078" s="13" t="str">
        <f>TEXT(_xlfn.MINIFS(TransactionData!$Z$2:$Z$22824,TransactionData!$B$2:$B$22824,A3078),"MMMM")</f>
        <v>February</v>
      </c>
      <c r="D3078" s="13">
        <f>SUMIFS(TransactionData!$M$2:$M$22824,TransactionData!$B$2:$B$22824,A3078)</f>
        <v>2832</v>
      </c>
      <c r="E3078" s="13">
        <f>SUMIFS(TransactionData!$N$2:$N$22824,TransactionData!$B$2:$B$22824,A3078)</f>
        <v>268</v>
      </c>
      <c r="F3078" s="13">
        <f t="shared" si="49"/>
        <v>3100</v>
      </c>
    </row>
    <row r="3079" spans="1:6" x14ac:dyDescent="0.25">
      <c r="A3079" s="13" t="s">
        <v>52715</v>
      </c>
      <c r="B3079" s="13" t="s">
        <v>113425</v>
      </c>
      <c r="C3079" s="13" t="str">
        <f>TEXT(_xlfn.MINIFS(TransactionData!$Z$2:$Z$22824,TransactionData!$B$2:$B$22824,A3079),"MMMM")</f>
        <v>March</v>
      </c>
      <c r="D3079" s="13">
        <f>SUMIFS(TransactionData!$M$2:$M$22824,TransactionData!$B$2:$B$22824,A3079)</f>
        <v>566</v>
      </c>
      <c r="E3079" s="13">
        <f>SUMIFS(TransactionData!$N$2:$N$22824,TransactionData!$B$2:$B$22824,A3079)</f>
        <v>50</v>
      </c>
      <c r="F3079" s="13">
        <f t="shared" si="49"/>
        <v>616</v>
      </c>
    </row>
    <row r="3080" spans="1:6" x14ac:dyDescent="0.25">
      <c r="A3080" s="13" t="s">
        <v>20134</v>
      </c>
      <c r="B3080" s="13" t="s">
        <v>113424</v>
      </c>
      <c r="C3080" s="13" t="str">
        <f>TEXT(_xlfn.MINIFS(TransactionData!$Z$2:$Z$22824,TransactionData!$B$2:$B$22824,A3080),"MMMM")</f>
        <v>June</v>
      </c>
      <c r="D3080" s="13">
        <f>SUMIFS(TransactionData!$M$2:$M$22824,TransactionData!$B$2:$B$22824,A3080)</f>
        <v>130</v>
      </c>
      <c r="E3080" s="13">
        <f>SUMIFS(TransactionData!$N$2:$N$22824,TransactionData!$B$2:$B$22824,A3080)</f>
        <v>50</v>
      </c>
      <c r="F3080" s="13">
        <f t="shared" si="49"/>
        <v>180</v>
      </c>
    </row>
    <row r="3081" spans="1:6" x14ac:dyDescent="0.25">
      <c r="A3081" s="13" t="s">
        <v>19037</v>
      </c>
      <c r="B3081" s="13" t="s">
        <v>113427</v>
      </c>
      <c r="C3081" s="13" t="str">
        <f>TEXT(_xlfn.MINIFS(TransactionData!$Z$2:$Z$22824,TransactionData!$B$2:$B$22824,A3081),"MMMM")</f>
        <v>June</v>
      </c>
      <c r="D3081" s="13">
        <f>SUMIFS(TransactionData!$M$2:$M$22824,TransactionData!$B$2:$B$22824,A3081)</f>
        <v>1206</v>
      </c>
      <c r="E3081" s="13">
        <f>SUMIFS(TransactionData!$N$2:$N$22824,TransactionData!$B$2:$B$22824,A3081)</f>
        <v>130</v>
      </c>
      <c r="F3081" s="13">
        <f t="shared" si="49"/>
        <v>1336</v>
      </c>
    </row>
    <row r="3082" spans="1:6" x14ac:dyDescent="0.25">
      <c r="A3082" s="13" t="s">
        <v>28951</v>
      </c>
      <c r="B3082" s="13" t="s">
        <v>113429</v>
      </c>
      <c r="C3082" s="13" t="str">
        <f>TEXT(_xlfn.MINIFS(TransactionData!$Z$2:$Z$22824,TransactionData!$B$2:$B$22824,A3082),"MMMM")</f>
        <v>May</v>
      </c>
      <c r="D3082" s="13">
        <f>SUMIFS(TransactionData!$M$2:$M$22824,TransactionData!$B$2:$B$22824,A3082)</f>
        <v>2413</v>
      </c>
      <c r="E3082" s="13">
        <f>SUMIFS(TransactionData!$N$2:$N$22824,TransactionData!$B$2:$B$22824,A3082)</f>
        <v>175</v>
      </c>
      <c r="F3082" s="13">
        <f t="shared" si="49"/>
        <v>2588</v>
      </c>
    </row>
    <row r="3083" spans="1:6" x14ac:dyDescent="0.25">
      <c r="A3083" s="13" t="s">
        <v>47392</v>
      </c>
      <c r="B3083" s="13" t="s">
        <v>113424</v>
      </c>
      <c r="C3083" s="13" t="str">
        <f>TEXT(_xlfn.MINIFS(TransactionData!$Z$2:$Z$22824,TransactionData!$B$2:$B$22824,A3083),"MMMM")</f>
        <v>April</v>
      </c>
      <c r="D3083" s="13">
        <f>SUMIFS(TransactionData!$M$2:$M$22824,TransactionData!$B$2:$B$22824,A3083)</f>
        <v>241</v>
      </c>
      <c r="E3083" s="13">
        <f>SUMIFS(TransactionData!$N$2:$N$22824,TransactionData!$B$2:$B$22824,A3083)</f>
        <v>0</v>
      </c>
      <c r="F3083" s="13">
        <f t="shared" si="49"/>
        <v>241</v>
      </c>
    </row>
    <row r="3084" spans="1:6" x14ac:dyDescent="0.25">
      <c r="A3084" s="13" t="s">
        <v>10691</v>
      </c>
      <c r="B3084" s="13" t="s">
        <v>113427</v>
      </c>
      <c r="C3084" s="13" t="str">
        <f>TEXT(_xlfn.MINIFS(TransactionData!$Z$2:$Z$22824,TransactionData!$B$2:$B$22824,A3084),"MMMM")</f>
        <v>August</v>
      </c>
      <c r="D3084" s="13">
        <f>SUMIFS(TransactionData!$M$2:$M$22824,TransactionData!$B$2:$B$22824,A3084)</f>
        <v>1773</v>
      </c>
      <c r="E3084" s="13">
        <f>SUMIFS(TransactionData!$N$2:$N$22824,TransactionData!$B$2:$B$22824,A3084)</f>
        <v>0</v>
      </c>
      <c r="F3084" s="13">
        <f t="shared" si="49"/>
        <v>1773</v>
      </c>
    </row>
    <row r="3085" spans="1:6" x14ac:dyDescent="0.25">
      <c r="A3085" s="13" t="s">
        <v>10201</v>
      </c>
      <c r="B3085" s="13" t="s">
        <v>113426</v>
      </c>
      <c r="C3085" s="13" t="str">
        <f>TEXT(_xlfn.MINIFS(TransactionData!$Z$2:$Z$22824,TransactionData!$B$2:$B$22824,A3085),"MMMM")</f>
        <v>August</v>
      </c>
      <c r="D3085" s="13">
        <f>SUMIFS(TransactionData!$M$2:$M$22824,TransactionData!$B$2:$B$22824,A3085)</f>
        <v>240</v>
      </c>
      <c r="E3085" s="13">
        <f>SUMIFS(TransactionData!$N$2:$N$22824,TransactionData!$B$2:$B$22824,A3085)</f>
        <v>39</v>
      </c>
      <c r="F3085" s="13">
        <f t="shared" si="49"/>
        <v>279</v>
      </c>
    </row>
    <row r="3086" spans="1:6" x14ac:dyDescent="0.25">
      <c r="A3086" s="13" t="s">
        <v>103147</v>
      </c>
      <c r="B3086" s="13" t="s">
        <v>113427</v>
      </c>
      <c r="C3086" s="13" t="str">
        <f>TEXT(_xlfn.MINIFS(TransactionData!$Z$2:$Z$22824,TransactionData!$B$2:$B$22824,A3086),"MMMM")</f>
        <v>January</v>
      </c>
      <c r="D3086" s="13">
        <f>SUMIFS(TransactionData!$M$2:$M$22824,TransactionData!$B$2:$B$22824,A3086)</f>
        <v>19762</v>
      </c>
      <c r="E3086" s="13">
        <f>SUMIFS(TransactionData!$N$2:$N$22824,TransactionData!$B$2:$B$22824,A3086)</f>
        <v>2302</v>
      </c>
      <c r="F3086" s="13">
        <f t="shared" si="49"/>
        <v>22064</v>
      </c>
    </row>
    <row r="3087" spans="1:6" x14ac:dyDescent="0.25">
      <c r="A3087" s="13" t="s">
        <v>68988</v>
      </c>
      <c r="B3087" s="13" t="s">
        <v>113427</v>
      </c>
      <c r="C3087" s="13" t="str">
        <f>TEXT(_xlfn.MINIFS(TransactionData!$Z$2:$Z$22824,TransactionData!$B$2:$B$22824,A3087),"MMMM")</f>
        <v>February</v>
      </c>
      <c r="D3087" s="13">
        <f>SUMIFS(TransactionData!$M$2:$M$22824,TransactionData!$B$2:$B$22824,A3087)</f>
        <v>6762</v>
      </c>
      <c r="E3087" s="13">
        <f>SUMIFS(TransactionData!$N$2:$N$22824,TransactionData!$B$2:$B$22824,A3087)</f>
        <v>428</v>
      </c>
      <c r="F3087" s="13">
        <f t="shared" si="49"/>
        <v>7190</v>
      </c>
    </row>
    <row r="3088" spans="1:6" x14ac:dyDescent="0.25">
      <c r="A3088" s="13" t="s">
        <v>83423</v>
      </c>
      <c r="B3088" s="13" t="s">
        <v>113426</v>
      </c>
      <c r="C3088" s="13" t="str">
        <f>TEXT(_xlfn.MINIFS(TransactionData!$Z$2:$Z$22824,TransactionData!$B$2:$B$22824,A3088),"MMMM")</f>
        <v>January</v>
      </c>
      <c r="D3088" s="13">
        <f>SUMIFS(TransactionData!$M$2:$M$22824,TransactionData!$B$2:$B$22824,A3088)</f>
        <v>2290</v>
      </c>
      <c r="E3088" s="13">
        <f>SUMIFS(TransactionData!$N$2:$N$22824,TransactionData!$B$2:$B$22824,A3088)</f>
        <v>269</v>
      </c>
      <c r="F3088" s="13">
        <f t="shared" si="49"/>
        <v>2559</v>
      </c>
    </row>
    <row r="3089" spans="1:6" x14ac:dyDescent="0.25">
      <c r="A3089" s="13" t="s">
        <v>83317</v>
      </c>
      <c r="B3089" s="13" t="s">
        <v>113428</v>
      </c>
      <c r="C3089" s="13" t="str">
        <f>TEXT(_xlfn.MINIFS(TransactionData!$Z$2:$Z$22824,TransactionData!$B$2:$B$22824,A3089),"MMMM")</f>
        <v>January</v>
      </c>
      <c r="D3089" s="13">
        <f>SUMIFS(TransactionData!$M$2:$M$22824,TransactionData!$B$2:$B$22824,A3089)</f>
        <v>5309</v>
      </c>
      <c r="E3089" s="13">
        <f>SUMIFS(TransactionData!$N$2:$N$22824,TransactionData!$B$2:$B$22824,A3089)</f>
        <v>380</v>
      </c>
      <c r="F3089" s="13">
        <f t="shared" si="49"/>
        <v>5689</v>
      </c>
    </row>
    <row r="3090" spans="1:6" x14ac:dyDescent="0.25">
      <c r="A3090" s="13" t="s">
        <v>30859</v>
      </c>
      <c r="B3090" s="13" t="s">
        <v>113429</v>
      </c>
      <c r="C3090" s="13" t="str">
        <f>TEXT(_xlfn.MINIFS(TransactionData!$Z$2:$Z$22824,TransactionData!$B$2:$B$22824,A3090),"MMMM")</f>
        <v>May</v>
      </c>
      <c r="D3090" s="13">
        <f>SUMIFS(TransactionData!$M$2:$M$22824,TransactionData!$B$2:$B$22824,A3090)</f>
        <v>4880</v>
      </c>
      <c r="E3090" s="13">
        <f>SUMIFS(TransactionData!$N$2:$N$22824,TransactionData!$B$2:$B$22824,A3090)</f>
        <v>112</v>
      </c>
      <c r="F3090" s="13">
        <f t="shared" si="49"/>
        <v>4992</v>
      </c>
    </row>
    <row r="3091" spans="1:6" x14ac:dyDescent="0.25">
      <c r="A3091" s="13" t="s">
        <v>38947</v>
      </c>
      <c r="B3091" s="13" t="s">
        <v>113424</v>
      </c>
      <c r="C3091" s="13" t="str">
        <f>TEXT(_xlfn.MINIFS(TransactionData!$Z$2:$Z$22824,TransactionData!$B$2:$B$22824,A3091),"MMMM")</f>
        <v>April</v>
      </c>
      <c r="D3091" s="13">
        <f>SUMIFS(TransactionData!$M$2:$M$22824,TransactionData!$B$2:$B$22824,A3091)</f>
        <v>0</v>
      </c>
      <c r="E3091" s="13">
        <f>SUMIFS(TransactionData!$N$2:$N$22824,TransactionData!$B$2:$B$22824,A3091)</f>
        <v>0</v>
      </c>
      <c r="F3091" s="13">
        <f t="shared" si="49"/>
        <v>0</v>
      </c>
    </row>
    <row r="3092" spans="1:6" x14ac:dyDescent="0.25">
      <c r="A3092" s="13" t="s">
        <v>54952</v>
      </c>
      <c r="B3092" s="13" t="s">
        <v>113427</v>
      </c>
      <c r="C3092" s="13" t="str">
        <f>TEXT(_xlfn.MINIFS(TransactionData!$Z$2:$Z$22824,TransactionData!$B$2:$B$22824,A3092),"MMMM")</f>
        <v>March</v>
      </c>
      <c r="D3092" s="13">
        <f>SUMIFS(TransactionData!$M$2:$M$22824,TransactionData!$B$2:$B$22824,A3092)</f>
        <v>5249</v>
      </c>
      <c r="E3092" s="13">
        <f>SUMIFS(TransactionData!$N$2:$N$22824,TransactionData!$B$2:$B$22824,A3092)</f>
        <v>410</v>
      </c>
      <c r="F3092" s="13">
        <f t="shared" si="49"/>
        <v>5659</v>
      </c>
    </row>
    <row r="3093" spans="1:6" x14ac:dyDescent="0.25">
      <c r="A3093" s="13" t="s">
        <v>99243</v>
      </c>
      <c r="B3093" s="13" t="s">
        <v>113429</v>
      </c>
      <c r="C3093" s="13" t="str">
        <f>TEXT(_xlfn.MINIFS(TransactionData!$Z$2:$Z$22824,TransactionData!$B$2:$B$22824,A3093),"MMMM")</f>
        <v>January</v>
      </c>
      <c r="D3093" s="13">
        <f>SUMIFS(TransactionData!$M$2:$M$22824,TransactionData!$B$2:$B$22824,A3093)</f>
        <v>549</v>
      </c>
      <c r="E3093" s="13">
        <f>SUMIFS(TransactionData!$N$2:$N$22824,TransactionData!$B$2:$B$22824,A3093)</f>
        <v>190</v>
      </c>
      <c r="F3093" s="13">
        <f t="shared" si="49"/>
        <v>739</v>
      </c>
    </row>
    <row r="3094" spans="1:6" x14ac:dyDescent="0.25">
      <c r="A3094" s="13" t="s">
        <v>2473</v>
      </c>
      <c r="B3094" s="13" t="s">
        <v>113425</v>
      </c>
      <c r="C3094" s="13" t="str">
        <f>TEXT(_xlfn.MINIFS(TransactionData!$Z$2:$Z$22824,TransactionData!$B$2:$B$22824,A3094),"MMMM")</f>
        <v>September</v>
      </c>
      <c r="D3094" s="13">
        <f>SUMIFS(TransactionData!$M$2:$M$22824,TransactionData!$B$2:$B$22824,A3094)</f>
        <v>836</v>
      </c>
      <c r="E3094" s="13">
        <f>SUMIFS(TransactionData!$N$2:$N$22824,TransactionData!$B$2:$B$22824,A3094)</f>
        <v>0</v>
      </c>
      <c r="F3094" s="13">
        <f t="shared" si="49"/>
        <v>836</v>
      </c>
    </row>
    <row r="3095" spans="1:6" x14ac:dyDescent="0.25">
      <c r="A3095" s="13" t="s">
        <v>32930</v>
      </c>
      <c r="B3095" s="13" t="s">
        <v>113425</v>
      </c>
      <c r="C3095" s="13" t="str">
        <f>TEXT(_xlfn.MINIFS(TransactionData!$Z$2:$Z$22824,TransactionData!$B$2:$B$22824,A3095),"MMMM")</f>
        <v>May</v>
      </c>
      <c r="D3095" s="13">
        <f>SUMIFS(TransactionData!$M$2:$M$22824,TransactionData!$B$2:$B$22824,A3095)</f>
        <v>1361</v>
      </c>
      <c r="E3095" s="13">
        <f>SUMIFS(TransactionData!$N$2:$N$22824,TransactionData!$B$2:$B$22824,A3095)</f>
        <v>75</v>
      </c>
      <c r="F3095" s="13">
        <f t="shared" si="49"/>
        <v>1436</v>
      </c>
    </row>
    <row r="3096" spans="1:6" x14ac:dyDescent="0.25">
      <c r="A3096" s="13" t="s">
        <v>18124</v>
      </c>
      <c r="B3096" s="13" t="s">
        <v>113424</v>
      </c>
      <c r="C3096" s="13" t="str">
        <f>TEXT(_xlfn.MINIFS(TransactionData!$Z$2:$Z$22824,TransactionData!$B$2:$B$22824,A3096),"MMMM")</f>
        <v>June</v>
      </c>
      <c r="D3096" s="13">
        <f>SUMIFS(TransactionData!$M$2:$M$22824,TransactionData!$B$2:$B$22824,A3096)</f>
        <v>98</v>
      </c>
      <c r="E3096" s="13">
        <f>SUMIFS(TransactionData!$N$2:$N$22824,TransactionData!$B$2:$B$22824,A3096)</f>
        <v>25</v>
      </c>
      <c r="F3096" s="13">
        <f t="shared" si="49"/>
        <v>123</v>
      </c>
    </row>
    <row r="3097" spans="1:6" x14ac:dyDescent="0.25">
      <c r="A3097" s="13" t="s">
        <v>50404</v>
      </c>
      <c r="B3097" s="13" t="s">
        <v>113426</v>
      </c>
      <c r="C3097" s="13" t="str">
        <f>TEXT(_xlfn.MINIFS(TransactionData!$Z$2:$Z$22824,TransactionData!$B$2:$B$22824,A3097),"MMMM")</f>
        <v>March</v>
      </c>
      <c r="D3097" s="13">
        <f>SUMIFS(TransactionData!$M$2:$M$22824,TransactionData!$B$2:$B$22824,A3097)</f>
        <v>165</v>
      </c>
      <c r="E3097" s="13">
        <f>SUMIFS(TransactionData!$N$2:$N$22824,TransactionData!$B$2:$B$22824,A3097)</f>
        <v>0</v>
      </c>
      <c r="F3097" s="13">
        <f t="shared" si="49"/>
        <v>165</v>
      </c>
    </row>
    <row r="3098" spans="1:6" x14ac:dyDescent="0.25">
      <c r="A3098" s="13" t="s">
        <v>105651</v>
      </c>
      <c r="B3098" s="13" t="s">
        <v>113428</v>
      </c>
      <c r="C3098" s="13" t="str">
        <f>TEXT(_xlfn.MINIFS(TransactionData!$Z$2:$Z$22824,TransactionData!$B$2:$B$22824,A3098),"MMMM")</f>
        <v>January</v>
      </c>
      <c r="D3098" s="13">
        <f>SUMIFS(TransactionData!$M$2:$M$22824,TransactionData!$B$2:$B$22824,A3098)</f>
        <v>4847</v>
      </c>
      <c r="E3098" s="13">
        <f>SUMIFS(TransactionData!$N$2:$N$22824,TransactionData!$B$2:$B$22824,A3098)</f>
        <v>525</v>
      </c>
      <c r="F3098" s="13">
        <f t="shared" si="49"/>
        <v>5372</v>
      </c>
    </row>
    <row r="3099" spans="1:6" x14ac:dyDescent="0.25">
      <c r="A3099" s="13" t="s">
        <v>25693</v>
      </c>
      <c r="B3099" s="13" t="s">
        <v>113425</v>
      </c>
      <c r="C3099" s="13" t="str">
        <f>TEXT(_xlfn.MINIFS(TransactionData!$Z$2:$Z$22824,TransactionData!$B$2:$B$22824,A3099),"MMMM")</f>
        <v>May</v>
      </c>
      <c r="D3099" s="13">
        <f>SUMIFS(TransactionData!$M$2:$M$22824,TransactionData!$B$2:$B$22824,A3099)</f>
        <v>758</v>
      </c>
      <c r="E3099" s="13">
        <f>SUMIFS(TransactionData!$N$2:$N$22824,TransactionData!$B$2:$B$22824,A3099)</f>
        <v>0</v>
      </c>
      <c r="F3099" s="13">
        <f t="shared" si="49"/>
        <v>758</v>
      </c>
    </row>
    <row r="3100" spans="1:6" x14ac:dyDescent="0.25">
      <c r="A3100" s="13" t="s">
        <v>101828</v>
      </c>
      <c r="B3100" s="13" t="s">
        <v>113426</v>
      </c>
      <c r="C3100" s="13" t="str">
        <f>TEXT(_xlfn.MINIFS(TransactionData!$Z$2:$Z$22824,TransactionData!$B$2:$B$22824,A3100),"MMMM")</f>
        <v>January</v>
      </c>
      <c r="D3100" s="13">
        <f>SUMIFS(TransactionData!$M$2:$M$22824,TransactionData!$B$2:$B$22824,A3100)</f>
        <v>441</v>
      </c>
      <c r="E3100" s="13">
        <f>SUMIFS(TransactionData!$N$2:$N$22824,TransactionData!$B$2:$B$22824,A3100)</f>
        <v>75</v>
      </c>
      <c r="F3100" s="13">
        <f t="shared" si="49"/>
        <v>516</v>
      </c>
    </row>
    <row r="3101" spans="1:6" x14ac:dyDescent="0.25">
      <c r="A3101" s="13" t="s">
        <v>79229</v>
      </c>
      <c r="B3101" s="13" t="s">
        <v>113427</v>
      </c>
      <c r="C3101" s="13" t="str">
        <f>TEXT(_xlfn.MINIFS(TransactionData!$Z$2:$Z$22824,TransactionData!$B$2:$B$22824,A3101),"MMMM")</f>
        <v>January</v>
      </c>
      <c r="D3101" s="13">
        <f>SUMIFS(TransactionData!$M$2:$M$22824,TransactionData!$B$2:$B$22824,A3101)</f>
        <v>3701</v>
      </c>
      <c r="E3101" s="13">
        <f>SUMIFS(TransactionData!$N$2:$N$22824,TransactionData!$B$2:$B$22824,A3101)</f>
        <v>486</v>
      </c>
      <c r="F3101" s="13">
        <f t="shared" si="49"/>
        <v>4187</v>
      </c>
    </row>
    <row r="3102" spans="1:6" x14ac:dyDescent="0.25">
      <c r="A3102" s="13" t="s">
        <v>82304</v>
      </c>
      <c r="B3102" s="13" t="s">
        <v>113425</v>
      </c>
      <c r="C3102" s="13" t="str">
        <f>TEXT(_xlfn.MINIFS(TransactionData!$Z$2:$Z$22824,TransactionData!$B$2:$B$22824,A3102),"MMMM")</f>
        <v>January</v>
      </c>
      <c r="D3102" s="13">
        <f>SUMIFS(TransactionData!$M$2:$M$22824,TransactionData!$B$2:$B$22824,A3102)</f>
        <v>3911</v>
      </c>
      <c r="E3102" s="13">
        <f>SUMIFS(TransactionData!$N$2:$N$22824,TransactionData!$B$2:$B$22824,A3102)</f>
        <v>105</v>
      </c>
      <c r="F3102" s="13">
        <f t="shared" si="49"/>
        <v>4016</v>
      </c>
    </row>
    <row r="3103" spans="1:6" x14ac:dyDescent="0.25">
      <c r="A3103" s="13" t="s">
        <v>57319</v>
      </c>
      <c r="B3103" s="13" t="s">
        <v>113428</v>
      </c>
      <c r="C3103" s="13" t="str">
        <f>TEXT(_xlfn.MINIFS(TransactionData!$Z$2:$Z$22824,TransactionData!$B$2:$B$22824,A3103),"MMMM")</f>
        <v>March</v>
      </c>
      <c r="D3103" s="13">
        <f>SUMIFS(TransactionData!$M$2:$M$22824,TransactionData!$B$2:$B$22824,A3103)</f>
        <v>1992</v>
      </c>
      <c r="E3103" s="13">
        <f>SUMIFS(TransactionData!$N$2:$N$22824,TransactionData!$B$2:$B$22824,A3103)</f>
        <v>150</v>
      </c>
      <c r="F3103" s="13">
        <f t="shared" si="49"/>
        <v>2142</v>
      </c>
    </row>
    <row r="3104" spans="1:6" x14ac:dyDescent="0.25">
      <c r="A3104" s="13" t="s">
        <v>22019</v>
      </c>
      <c r="B3104" s="13" t="s">
        <v>113429</v>
      </c>
      <c r="C3104" s="13" t="str">
        <f>TEXT(_xlfn.MINIFS(TransactionData!$Z$2:$Z$22824,TransactionData!$B$2:$B$22824,A3104),"MMMM")</f>
        <v>June</v>
      </c>
      <c r="D3104" s="13">
        <f>SUMIFS(TransactionData!$M$2:$M$22824,TransactionData!$B$2:$B$22824,A3104)</f>
        <v>1632</v>
      </c>
      <c r="E3104" s="13">
        <f>SUMIFS(TransactionData!$N$2:$N$22824,TransactionData!$B$2:$B$22824,A3104)</f>
        <v>25</v>
      </c>
      <c r="F3104" s="13">
        <f t="shared" si="49"/>
        <v>1657</v>
      </c>
    </row>
    <row r="3105" spans="1:6" x14ac:dyDescent="0.25">
      <c r="A3105" s="13" t="s">
        <v>70638</v>
      </c>
      <c r="B3105" s="13" t="s">
        <v>113429</v>
      </c>
      <c r="C3105" s="13" t="str">
        <f>TEXT(_xlfn.MINIFS(TransactionData!$Z$2:$Z$22824,TransactionData!$B$2:$B$22824,A3105),"MMMM")</f>
        <v>February</v>
      </c>
      <c r="D3105" s="13">
        <f>SUMIFS(TransactionData!$M$2:$M$22824,TransactionData!$B$2:$B$22824,A3105)</f>
        <v>359</v>
      </c>
      <c r="E3105" s="13">
        <f>SUMIFS(TransactionData!$N$2:$N$22824,TransactionData!$B$2:$B$22824,A3105)</f>
        <v>30</v>
      </c>
      <c r="F3105" s="13">
        <f t="shared" si="49"/>
        <v>389</v>
      </c>
    </row>
    <row r="3106" spans="1:6" x14ac:dyDescent="0.25">
      <c r="A3106" s="13" t="s">
        <v>22779</v>
      </c>
      <c r="B3106" s="13" t="s">
        <v>113424</v>
      </c>
      <c r="C3106" s="13" t="str">
        <f>TEXT(_xlfn.MINIFS(TransactionData!$Z$2:$Z$22824,TransactionData!$B$2:$B$22824,A3106),"MMMM")</f>
        <v>June</v>
      </c>
      <c r="D3106" s="13">
        <f>SUMIFS(TransactionData!$M$2:$M$22824,TransactionData!$B$2:$B$22824,A3106)</f>
        <v>1104</v>
      </c>
      <c r="E3106" s="13">
        <f>SUMIFS(TransactionData!$N$2:$N$22824,TransactionData!$B$2:$B$22824,A3106)</f>
        <v>40</v>
      </c>
      <c r="F3106" s="13">
        <f t="shared" si="49"/>
        <v>1144</v>
      </c>
    </row>
    <row r="3107" spans="1:6" x14ac:dyDescent="0.25">
      <c r="A3107" s="13" t="s">
        <v>47110</v>
      </c>
      <c r="B3107" s="13" t="s">
        <v>113425</v>
      </c>
      <c r="C3107" s="13" t="str">
        <f>TEXT(_xlfn.MINIFS(TransactionData!$Z$2:$Z$22824,TransactionData!$B$2:$B$22824,A3107),"MMMM")</f>
        <v>April</v>
      </c>
      <c r="D3107" s="13">
        <f>SUMIFS(TransactionData!$M$2:$M$22824,TransactionData!$B$2:$B$22824,A3107)</f>
        <v>390</v>
      </c>
      <c r="E3107" s="13">
        <f>SUMIFS(TransactionData!$N$2:$N$22824,TransactionData!$B$2:$B$22824,A3107)</f>
        <v>25</v>
      </c>
      <c r="F3107" s="13">
        <f t="shared" si="49"/>
        <v>415</v>
      </c>
    </row>
    <row r="3108" spans="1:6" x14ac:dyDescent="0.25">
      <c r="A3108" s="13" t="s">
        <v>6646</v>
      </c>
      <c r="B3108" s="13" t="s">
        <v>113429</v>
      </c>
      <c r="C3108" s="13" t="str">
        <f>TEXT(_xlfn.MINIFS(TransactionData!$Z$2:$Z$22824,TransactionData!$B$2:$B$22824,A3108),"MMMM")</f>
        <v>August</v>
      </c>
      <c r="D3108" s="13">
        <f>SUMIFS(TransactionData!$M$2:$M$22824,TransactionData!$B$2:$B$22824,A3108)</f>
        <v>1247</v>
      </c>
      <c r="E3108" s="13">
        <f>SUMIFS(TransactionData!$N$2:$N$22824,TransactionData!$B$2:$B$22824,A3108)</f>
        <v>0</v>
      </c>
      <c r="F3108" s="13">
        <f t="shared" si="49"/>
        <v>1247</v>
      </c>
    </row>
    <row r="3109" spans="1:6" x14ac:dyDescent="0.25">
      <c r="A3109" s="13" t="s">
        <v>63636</v>
      </c>
      <c r="B3109" s="13" t="s">
        <v>113424</v>
      </c>
      <c r="C3109" s="13" t="str">
        <f>TEXT(_xlfn.MINIFS(TransactionData!$Z$2:$Z$22824,TransactionData!$B$2:$B$22824,A3109),"MMMM")</f>
        <v>February</v>
      </c>
      <c r="D3109" s="13">
        <f>SUMIFS(TransactionData!$M$2:$M$22824,TransactionData!$B$2:$B$22824,A3109)</f>
        <v>2990</v>
      </c>
      <c r="E3109" s="13">
        <f>SUMIFS(TransactionData!$N$2:$N$22824,TransactionData!$B$2:$B$22824,A3109)</f>
        <v>378</v>
      </c>
      <c r="F3109" s="13">
        <f t="shared" si="49"/>
        <v>3368</v>
      </c>
    </row>
    <row r="3110" spans="1:6" x14ac:dyDescent="0.25">
      <c r="A3110" s="13" t="s">
        <v>11817</v>
      </c>
      <c r="B3110" s="13" t="s">
        <v>113428</v>
      </c>
      <c r="C3110" s="13" t="str">
        <f>TEXT(_xlfn.MINIFS(TransactionData!$Z$2:$Z$22824,TransactionData!$B$2:$B$22824,A3110),"MMMM")</f>
        <v>July</v>
      </c>
      <c r="D3110" s="13">
        <f>SUMIFS(TransactionData!$M$2:$M$22824,TransactionData!$B$2:$B$22824,A3110)</f>
        <v>42</v>
      </c>
      <c r="E3110" s="13">
        <f>SUMIFS(TransactionData!$N$2:$N$22824,TransactionData!$B$2:$B$22824,A3110)</f>
        <v>0</v>
      </c>
      <c r="F3110" s="13">
        <f t="shared" si="49"/>
        <v>42</v>
      </c>
    </row>
    <row r="3111" spans="1:6" x14ac:dyDescent="0.25">
      <c r="A3111" s="13" t="s">
        <v>76079</v>
      </c>
      <c r="B3111" s="13" t="s">
        <v>113428</v>
      </c>
      <c r="C3111" s="13" t="str">
        <f>TEXT(_xlfn.MINIFS(TransactionData!$Z$2:$Z$22824,TransactionData!$B$2:$B$22824,A3111),"MMMM")</f>
        <v>January</v>
      </c>
      <c r="D3111" s="13">
        <f>SUMIFS(TransactionData!$M$2:$M$22824,TransactionData!$B$2:$B$22824,A3111)</f>
        <v>172</v>
      </c>
      <c r="E3111" s="13">
        <f>SUMIFS(TransactionData!$N$2:$N$22824,TransactionData!$B$2:$B$22824,A3111)</f>
        <v>30</v>
      </c>
      <c r="F3111" s="13">
        <f t="shared" si="49"/>
        <v>202</v>
      </c>
    </row>
    <row r="3112" spans="1:6" x14ac:dyDescent="0.25">
      <c r="A3112" s="13" t="s">
        <v>27537</v>
      </c>
      <c r="B3112" s="13" t="s">
        <v>113424</v>
      </c>
      <c r="C3112" s="13" t="str">
        <f>TEXT(_xlfn.MINIFS(TransactionData!$Z$2:$Z$22824,TransactionData!$B$2:$B$22824,A3112),"MMMM")</f>
        <v>May</v>
      </c>
      <c r="D3112" s="13">
        <f>SUMIFS(TransactionData!$M$2:$M$22824,TransactionData!$B$2:$B$22824,A3112)</f>
        <v>200</v>
      </c>
      <c r="E3112" s="13">
        <f>SUMIFS(TransactionData!$N$2:$N$22824,TransactionData!$B$2:$B$22824,A3112)</f>
        <v>100</v>
      </c>
      <c r="F3112" s="13">
        <f t="shared" si="49"/>
        <v>300</v>
      </c>
    </row>
    <row r="3113" spans="1:6" x14ac:dyDescent="0.25">
      <c r="A3113" s="13" t="s">
        <v>14181</v>
      </c>
      <c r="B3113" s="13" t="s">
        <v>113429</v>
      </c>
      <c r="C3113" s="13" t="str">
        <f>TEXT(_xlfn.MINIFS(TransactionData!$Z$2:$Z$22824,TransactionData!$B$2:$B$22824,A3113),"MMMM")</f>
        <v>July</v>
      </c>
      <c r="D3113" s="13">
        <f>SUMIFS(TransactionData!$M$2:$M$22824,TransactionData!$B$2:$B$22824,A3113)</f>
        <v>1864</v>
      </c>
      <c r="E3113" s="13">
        <f>SUMIFS(TransactionData!$N$2:$N$22824,TransactionData!$B$2:$B$22824,A3113)</f>
        <v>0</v>
      </c>
      <c r="F3113" s="13">
        <f t="shared" si="49"/>
        <v>1864</v>
      </c>
    </row>
    <row r="3114" spans="1:6" x14ac:dyDescent="0.25">
      <c r="A3114" s="13" t="s">
        <v>34937</v>
      </c>
      <c r="B3114" s="13" t="s">
        <v>113426</v>
      </c>
      <c r="C3114" s="13" t="str">
        <f>TEXT(_xlfn.MINIFS(TransactionData!$Z$2:$Z$22824,TransactionData!$B$2:$B$22824,A3114),"MMMM")</f>
        <v>May</v>
      </c>
      <c r="D3114" s="13">
        <f>SUMIFS(TransactionData!$M$2:$M$22824,TransactionData!$B$2:$B$22824,A3114)</f>
        <v>724</v>
      </c>
      <c r="E3114" s="13">
        <f>SUMIFS(TransactionData!$N$2:$N$22824,TransactionData!$B$2:$B$22824,A3114)</f>
        <v>0</v>
      </c>
      <c r="F3114" s="13">
        <f t="shared" si="49"/>
        <v>724</v>
      </c>
    </row>
    <row r="3115" spans="1:6" x14ac:dyDescent="0.25">
      <c r="A3115" s="13" t="s">
        <v>22651</v>
      </c>
      <c r="B3115" s="13" t="s">
        <v>113425</v>
      </c>
      <c r="C3115" s="13" t="str">
        <f>TEXT(_xlfn.MINIFS(TransactionData!$Z$2:$Z$22824,TransactionData!$B$2:$B$22824,A3115),"MMMM")</f>
        <v>June</v>
      </c>
      <c r="D3115" s="13">
        <f>SUMIFS(TransactionData!$M$2:$M$22824,TransactionData!$B$2:$B$22824,A3115)</f>
        <v>56</v>
      </c>
      <c r="E3115" s="13">
        <f>SUMIFS(TransactionData!$N$2:$N$22824,TransactionData!$B$2:$B$22824,A3115)</f>
        <v>0</v>
      </c>
      <c r="F3115" s="13">
        <f t="shared" si="49"/>
        <v>56</v>
      </c>
    </row>
    <row r="3116" spans="1:6" x14ac:dyDescent="0.25">
      <c r="A3116" s="13" t="s">
        <v>20968</v>
      </c>
      <c r="B3116" s="13" t="s">
        <v>113427</v>
      </c>
      <c r="C3116" s="13" t="str">
        <f>TEXT(_xlfn.MINIFS(TransactionData!$Z$2:$Z$22824,TransactionData!$B$2:$B$22824,A3116),"MMMM")</f>
        <v>June</v>
      </c>
      <c r="D3116" s="13">
        <f>SUMIFS(TransactionData!$M$2:$M$22824,TransactionData!$B$2:$B$22824,A3116)</f>
        <v>731</v>
      </c>
      <c r="E3116" s="13">
        <f>SUMIFS(TransactionData!$N$2:$N$22824,TransactionData!$B$2:$B$22824,A3116)</f>
        <v>256</v>
      </c>
      <c r="F3116" s="13">
        <f t="shared" si="49"/>
        <v>987</v>
      </c>
    </row>
    <row r="3117" spans="1:6" x14ac:dyDescent="0.25">
      <c r="A3117" s="13" t="s">
        <v>16949</v>
      </c>
      <c r="B3117" s="13" t="s">
        <v>113426</v>
      </c>
      <c r="C3117" s="13" t="str">
        <f>TEXT(_xlfn.MINIFS(TransactionData!$Z$2:$Z$22824,TransactionData!$B$2:$B$22824,A3117),"MMMM")</f>
        <v>June</v>
      </c>
      <c r="D3117" s="13">
        <f>SUMIFS(TransactionData!$M$2:$M$22824,TransactionData!$B$2:$B$22824,A3117)</f>
        <v>360</v>
      </c>
      <c r="E3117" s="13">
        <f>SUMIFS(TransactionData!$N$2:$N$22824,TransactionData!$B$2:$B$22824,A3117)</f>
        <v>50</v>
      </c>
      <c r="F3117" s="13">
        <f t="shared" si="49"/>
        <v>410</v>
      </c>
    </row>
    <row r="3118" spans="1:6" x14ac:dyDescent="0.25">
      <c r="A3118" s="13" t="s">
        <v>91240</v>
      </c>
      <c r="B3118" s="13" t="s">
        <v>113427</v>
      </c>
      <c r="C3118" s="13" t="str">
        <f>TEXT(_xlfn.MINIFS(TransactionData!$Z$2:$Z$22824,TransactionData!$B$2:$B$22824,A3118),"MMMM")</f>
        <v>January</v>
      </c>
      <c r="D3118" s="13">
        <f>SUMIFS(TransactionData!$M$2:$M$22824,TransactionData!$B$2:$B$22824,A3118)</f>
        <v>11559</v>
      </c>
      <c r="E3118" s="13">
        <f>SUMIFS(TransactionData!$N$2:$N$22824,TransactionData!$B$2:$B$22824,A3118)</f>
        <v>875</v>
      </c>
      <c r="F3118" s="13">
        <f t="shared" si="49"/>
        <v>12434</v>
      </c>
    </row>
    <row r="3119" spans="1:6" x14ac:dyDescent="0.25">
      <c r="A3119" s="13" t="s">
        <v>14118</v>
      </c>
      <c r="B3119" s="13" t="s">
        <v>113429</v>
      </c>
      <c r="C3119" s="13" t="str">
        <f>TEXT(_xlfn.MINIFS(TransactionData!$Z$2:$Z$22824,TransactionData!$B$2:$B$22824,A3119),"MMMM")</f>
        <v>July</v>
      </c>
      <c r="D3119" s="13">
        <f>SUMIFS(TransactionData!$M$2:$M$22824,TransactionData!$B$2:$B$22824,A3119)</f>
        <v>165</v>
      </c>
      <c r="E3119" s="13">
        <f>SUMIFS(TransactionData!$N$2:$N$22824,TransactionData!$B$2:$B$22824,A3119)</f>
        <v>0</v>
      </c>
      <c r="F3119" s="13">
        <f t="shared" si="49"/>
        <v>165</v>
      </c>
    </row>
    <row r="3120" spans="1:6" x14ac:dyDescent="0.25">
      <c r="A3120" s="13" t="s">
        <v>83516</v>
      </c>
      <c r="B3120" s="13" t="s">
        <v>113424</v>
      </c>
      <c r="C3120" s="13" t="str">
        <f>TEXT(_xlfn.MINIFS(TransactionData!$Z$2:$Z$22824,TransactionData!$B$2:$B$22824,A3120),"MMMM")</f>
        <v>January</v>
      </c>
      <c r="D3120" s="13">
        <f>SUMIFS(TransactionData!$M$2:$M$22824,TransactionData!$B$2:$B$22824,A3120)</f>
        <v>905</v>
      </c>
      <c r="E3120" s="13">
        <f>SUMIFS(TransactionData!$N$2:$N$22824,TransactionData!$B$2:$B$22824,A3120)</f>
        <v>170</v>
      </c>
      <c r="F3120" s="13">
        <f t="shared" si="49"/>
        <v>1075</v>
      </c>
    </row>
    <row r="3121" spans="1:6" x14ac:dyDescent="0.25">
      <c r="A3121" s="13" t="s">
        <v>12792</v>
      </c>
      <c r="B3121" s="13" t="s">
        <v>113429</v>
      </c>
      <c r="C3121" s="13" t="str">
        <f>TEXT(_xlfn.MINIFS(TransactionData!$Z$2:$Z$22824,TransactionData!$B$2:$B$22824,A3121),"MMMM")</f>
        <v>July</v>
      </c>
      <c r="D3121" s="13">
        <f>SUMIFS(TransactionData!$M$2:$M$22824,TransactionData!$B$2:$B$22824,A3121)</f>
        <v>230</v>
      </c>
      <c r="E3121" s="13">
        <f>SUMIFS(TransactionData!$N$2:$N$22824,TransactionData!$B$2:$B$22824,A3121)</f>
        <v>32</v>
      </c>
      <c r="F3121" s="13">
        <f t="shared" si="49"/>
        <v>262</v>
      </c>
    </row>
    <row r="3122" spans="1:6" x14ac:dyDescent="0.25">
      <c r="A3122" s="13" t="s">
        <v>81017</v>
      </c>
      <c r="B3122" s="13" t="s">
        <v>113429</v>
      </c>
      <c r="C3122" s="13" t="str">
        <f>TEXT(_xlfn.MINIFS(TransactionData!$Z$2:$Z$22824,TransactionData!$B$2:$B$22824,A3122),"MMMM")</f>
        <v>January</v>
      </c>
      <c r="D3122" s="13">
        <f>SUMIFS(TransactionData!$M$2:$M$22824,TransactionData!$B$2:$B$22824,A3122)</f>
        <v>9391</v>
      </c>
      <c r="E3122" s="13">
        <f>SUMIFS(TransactionData!$N$2:$N$22824,TransactionData!$B$2:$B$22824,A3122)</f>
        <v>210</v>
      </c>
      <c r="F3122" s="13">
        <f t="shared" si="49"/>
        <v>9601</v>
      </c>
    </row>
    <row r="3123" spans="1:6" x14ac:dyDescent="0.25">
      <c r="A3123" s="13" t="s">
        <v>24608</v>
      </c>
      <c r="B3123" s="13" t="s">
        <v>113426</v>
      </c>
      <c r="C3123" s="13" t="str">
        <f>TEXT(_xlfn.MINIFS(TransactionData!$Z$2:$Z$22824,TransactionData!$B$2:$B$22824,A3123),"MMMM")</f>
        <v>May</v>
      </c>
      <c r="D3123" s="13">
        <f>SUMIFS(TransactionData!$M$2:$M$22824,TransactionData!$B$2:$B$22824,A3123)</f>
        <v>314</v>
      </c>
      <c r="E3123" s="13">
        <f>SUMIFS(TransactionData!$N$2:$N$22824,TransactionData!$B$2:$B$22824,A3123)</f>
        <v>25</v>
      </c>
      <c r="F3123" s="13">
        <f t="shared" si="49"/>
        <v>339</v>
      </c>
    </row>
    <row r="3124" spans="1:6" x14ac:dyDescent="0.25">
      <c r="A3124" s="13" t="s">
        <v>79117</v>
      </c>
      <c r="B3124" s="13" t="s">
        <v>113426</v>
      </c>
      <c r="C3124" s="13" t="str">
        <f>TEXT(_xlfn.MINIFS(TransactionData!$Z$2:$Z$22824,TransactionData!$B$2:$B$22824,A3124),"MMMM")</f>
        <v>January</v>
      </c>
      <c r="D3124" s="13">
        <f>SUMIFS(TransactionData!$M$2:$M$22824,TransactionData!$B$2:$B$22824,A3124)</f>
        <v>7900</v>
      </c>
      <c r="E3124" s="13">
        <f>SUMIFS(TransactionData!$N$2:$N$22824,TransactionData!$B$2:$B$22824,A3124)</f>
        <v>465</v>
      </c>
      <c r="F3124" s="13">
        <f t="shared" si="49"/>
        <v>8365</v>
      </c>
    </row>
    <row r="3125" spans="1:6" x14ac:dyDescent="0.25">
      <c r="A3125" s="13" t="s">
        <v>55418</v>
      </c>
      <c r="B3125" s="13" t="s">
        <v>113424</v>
      </c>
      <c r="C3125" s="13" t="str">
        <f>TEXT(_xlfn.MINIFS(TransactionData!$Z$2:$Z$22824,TransactionData!$B$2:$B$22824,A3125),"MMMM")</f>
        <v>March</v>
      </c>
      <c r="D3125" s="13">
        <f>SUMIFS(TransactionData!$M$2:$M$22824,TransactionData!$B$2:$B$22824,A3125)</f>
        <v>1850</v>
      </c>
      <c r="E3125" s="13">
        <f>SUMIFS(TransactionData!$N$2:$N$22824,TransactionData!$B$2:$B$22824,A3125)</f>
        <v>133</v>
      </c>
      <c r="F3125" s="13">
        <f t="shared" si="49"/>
        <v>1983</v>
      </c>
    </row>
    <row r="3126" spans="1:6" x14ac:dyDescent="0.25">
      <c r="A3126" s="13" t="s">
        <v>39566</v>
      </c>
      <c r="B3126" s="13" t="s">
        <v>113428</v>
      </c>
      <c r="C3126" s="13" t="str">
        <f>TEXT(_xlfn.MINIFS(TransactionData!$Z$2:$Z$22824,TransactionData!$B$2:$B$22824,A3126),"MMMM")</f>
        <v>April</v>
      </c>
      <c r="D3126" s="13">
        <f>SUMIFS(TransactionData!$M$2:$M$22824,TransactionData!$B$2:$B$22824,A3126)</f>
        <v>4601</v>
      </c>
      <c r="E3126" s="13">
        <f>SUMIFS(TransactionData!$N$2:$N$22824,TransactionData!$B$2:$B$22824,A3126)</f>
        <v>337</v>
      </c>
      <c r="F3126" s="13">
        <f t="shared" si="49"/>
        <v>4938</v>
      </c>
    </row>
    <row r="3127" spans="1:6" x14ac:dyDescent="0.25">
      <c r="A3127" s="13" t="s">
        <v>33604</v>
      </c>
      <c r="B3127" s="13" t="s">
        <v>113428</v>
      </c>
      <c r="C3127" s="13" t="str">
        <f>TEXT(_xlfn.MINIFS(TransactionData!$Z$2:$Z$22824,TransactionData!$B$2:$B$22824,A3127),"MMMM")</f>
        <v>May</v>
      </c>
      <c r="D3127" s="13">
        <f>SUMIFS(TransactionData!$M$2:$M$22824,TransactionData!$B$2:$B$22824,A3127)</f>
        <v>2179</v>
      </c>
      <c r="E3127" s="13">
        <f>SUMIFS(TransactionData!$N$2:$N$22824,TransactionData!$B$2:$B$22824,A3127)</f>
        <v>162</v>
      </c>
      <c r="F3127" s="13">
        <f t="shared" si="49"/>
        <v>2341</v>
      </c>
    </row>
    <row r="3128" spans="1:6" x14ac:dyDescent="0.25">
      <c r="A3128" s="13" t="s">
        <v>12049</v>
      </c>
      <c r="B3128" s="13" t="s">
        <v>113429</v>
      </c>
      <c r="C3128" s="13" t="str">
        <f>TEXT(_xlfn.MINIFS(TransactionData!$Z$2:$Z$22824,TransactionData!$B$2:$B$22824,A3128),"MMMM")</f>
        <v>July</v>
      </c>
      <c r="D3128" s="13">
        <f>SUMIFS(TransactionData!$M$2:$M$22824,TransactionData!$B$2:$B$22824,A3128)</f>
        <v>316</v>
      </c>
      <c r="E3128" s="13">
        <f>SUMIFS(TransactionData!$N$2:$N$22824,TransactionData!$B$2:$B$22824,A3128)</f>
        <v>80</v>
      </c>
      <c r="F3128" s="13">
        <f t="shared" si="49"/>
        <v>396</v>
      </c>
    </row>
    <row r="3129" spans="1:6" x14ac:dyDescent="0.25">
      <c r="A3129" s="13" t="s">
        <v>36862</v>
      </c>
      <c r="B3129" s="13" t="s">
        <v>113429</v>
      </c>
      <c r="C3129" s="13" t="str">
        <f>TEXT(_xlfn.MINIFS(TransactionData!$Z$2:$Z$22824,TransactionData!$B$2:$B$22824,A3129),"MMMM")</f>
        <v>April</v>
      </c>
      <c r="D3129" s="13">
        <f>SUMIFS(TransactionData!$M$2:$M$22824,TransactionData!$B$2:$B$22824,A3129)</f>
        <v>243</v>
      </c>
      <c r="E3129" s="13">
        <f>SUMIFS(TransactionData!$N$2:$N$22824,TransactionData!$B$2:$B$22824,A3129)</f>
        <v>0</v>
      </c>
      <c r="F3129" s="13">
        <f t="shared" si="49"/>
        <v>243</v>
      </c>
    </row>
    <row r="3130" spans="1:6" x14ac:dyDescent="0.25">
      <c r="A3130" s="13" t="s">
        <v>99254</v>
      </c>
      <c r="B3130" s="13" t="s">
        <v>113425</v>
      </c>
      <c r="C3130" s="13" t="str">
        <f>TEXT(_xlfn.MINIFS(TransactionData!$Z$2:$Z$22824,TransactionData!$B$2:$B$22824,A3130),"MMMM")</f>
        <v>January</v>
      </c>
      <c r="D3130" s="13">
        <f>SUMIFS(TransactionData!$M$2:$M$22824,TransactionData!$B$2:$B$22824,A3130)</f>
        <v>3524</v>
      </c>
      <c r="E3130" s="13">
        <f>SUMIFS(TransactionData!$N$2:$N$22824,TransactionData!$B$2:$B$22824,A3130)</f>
        <v>454</v>
      </c>
      <c r="F3130" s="13">
        <f t="shared" si="49"/>
        <v>3978</v>
      </c>
    </row>
    <row r="3131" spans="1:6" x14ac:dyDescent="0.25">
      <c r="A3131" s="13" t="s">
        <v>18120</v>
      </c>
      <c r="B3131" s="13" t="s">
        <v>113429</v>
      </c>
      <c r="C3131" s="13" t="str">
        <f>TEXT(_xlfn.MINIFS(TransactionData!$Z$2:$Z$22824,TransactionData!$B$2:$B$22824,A3131),"MMMM")</f>
        <v>June</v>
      </c>
      <c r="D3131" s="13">
        <f>SUMIFS(TransactionData!$M$2:$M$22824,TransactionData!$B$2:$B$22824,A3131)</f>
        <v>0</v>
      </c>
      <c r="E3131" s="13">
        <f>SUMIFS(TransactionData!$N$2:$N$22824,TransactionData!$B$2:$B$22824,A3131)</f>
        <v>0</v>
      </c>
      <c r="F3131" s="13">
        <f t="shared" si="49"/>
        <v>0</v>
      </c>
    </row>
    <row r="3132" spans="1:6" x14ac:dyDescent="0.25">
      <c r="A3132" s="13" t="s">
        <v>98509</v>
      </c>
      <c r="B3132" s="13" t="s">
        <v>113428</v>
      </c>
      <c r="C3132" s="13" t="str">
        <f>TEXT(_xlfn.MINIFS(TransactionData!$Z$2:$Z$22824,TransactionData!$B$2:$B$22824,A3132),"MMMM")</f>
        <v>January</v>
      </c>
      <c r="D3132" s="13">
        <f>SUMIFS(TransactionData!$M$2:$M$22824,TransactionData!$B$2:$B$22824,A3132)</f>
        <v>7063</v>
      </c>
      <c r="E3132" s="13">
        <f>SUMIFS(TransactionData!$N$2:$N$22824,TransactionData!$B$2:$B$22824,A3132)</f>
        <v>756</v>
      </c>
      <c r="F3132" s="13">
        <f t="shared" si="49"/>
        <v>7819</v>
      </c>
    </row>
    <row r="3133" spans="1:6" x14ac:dyDescent="0.25">
      <c r="A3133" s="13" t="s">
        <v>65241</v>
      </c>
      <c r="B3133" s="13" t="s">
        <v>113426</v>
      </c>
      <c r="C3133" s="13" t="str">
        <f>TEXT(_xlfn.MINIFS(TransactionData!$Z$2:$Z$22824,TransactionData!$B$2:$B$22824,A3133),"MMMM")</f>
        <v>February</v>
      </c>
      <c r="D3133" s="13">
        <f>SUMIFS(TransactionData!$M$2:$M$22824,TransactionData!$B$2:$B$22824,A3133)</f>
        <v>853</v>
      </c>
      <c r="E3133" s="13">
        <f>SUMIFS(TransactionData!$N$2:$N$22824,TransactionData!$B$2:$B$22824,A3133)</f>
        <v>40</v>
      </c>
      <c r="F3133" s="13">
        <f t="shared" si="49"/>
        <v>893</v>
      </c>
    </row>
    <row r="3134" spans="1:6" x14ac:dyDescent="0.25">
      <c r="A3134" s="13" t="s">
        <v>23902</v>
      </c>
      <c r="B3134" s="13" t="s">
        <v>113424</v>
      </c>
      <c r="C3134" s="13" t="str">
        <f>TEXT(_xlfn.MINIFS(TransactionData!$Z$2:$Z$22824,TransactionData!$B$2:$B$22824,A3134),"MMMM")</f>
        <v>May</v>
      </c>
      <c r="D3134" s="13">
        <f>SUMIFS(TransactionData!$M$2:$M$22824,TransactionData!$B$2:$B$22824,A3134)</f>
        <v>478</v>
      </c>
      <c r="E3134" s="13">
        <f>SUMIFS(TransactionData!$N$2:$N$22824,TransactionData!$B$2:$B$22824,A3134)</f>
        <v>110</v>
      </c>
      <c r="F3134" s="13">
        <f t="shared" si="49"/>
        <v>588</v>
      </c>
    </row>
    <row r="3135" spans="1:6" x14ac:dyDescent="0.25">
      <c r="A3135" s="13" t="s">
        <v>70771</v>
      </c>
      <c r="B3135" s="13" t="s">
        <v>113429</v>
      </c>
      <c r="C3135" s="13" t="str">
        <f>TEXT(_xlfn.MINIFS(TransactionData!$Z$2:$Z$22824,TransactionData!$B$2:$B$22824,A3135),"MMMM")</f>
        <v>February</v>
      </c>
      <c r="D3135" s="13">
        <f>SUMIFS(TransactionData!$M$2:$M$22824,TransactionData!$B$2:$B$22824,A3135)</f>
        <v>117</v>
      </c>
      <c r="E3135" s="13">
        <f>SUMIFS(TransactionData!$N$2:$N$22824,TransactionData!$B$2:$B$22824,A3135)</f>
        <v>30</v>
      </c>
      <c r="F3135" s="13">
        <f t="shared" si="49"/>
        <v>147</v>
      </c>
    </row>
    <row r="3136" spans="1:6" x14ac:dyDescent="0.25">
      <c r="A3136" s="13" t="s">
        <v>8997</v>
      </c>
      <c r="B3136" s="13" t="s">
        <v>113427</v>
      </c>
      <c r="C3136" s="13" t="str">
        <f>TEXT(_xlfn.MINIFS(TransactionData!$Z$2:$Z$22824,TransactionData!$B$2:$B$22824,A3136),"MMMM")</f>
        <v>August</v>
      </c>
      <c r="D3136" s="13">
        <f>SUMIFS(TransactionData!$M$2:$M$22824,TransactionData!$B$2:$B$22824,A3136)</f>
        <v>205</v>
      </c>
      <c r="E3136" s="13">
        <f>SUMIFS(TransactionData!$N$2:$N$22824,TransactionData!$B$2:$B$22824,A3136)</f>
        <v>25</v>
      </c>
      <c r="F3136" s="13">
        <f t="shared" si="49"/>
        <v>230</v>
      </c>
    </row>
    <row r="3137" spans="1:6" x14ac:dyDescent="0.25">
      <c r="A3137" s="13" t="s">
        <v>4299</v>
      </c>
      <c r="B3137" s="13" t="s">
        <v>113429</v>
      </c>
      <c r="C3137" s="13" t="str">
        <f>TEXT(_xlfn.MINIFS(TransactionData!$Z$2:$Z$22824,TransactionData!$B$2:$B$22824,A3137),"MMMM")</f>
        <v>September</v>
      </c>
      <c r="D3137" s="13">
        <f>SUMIFS(TransactionData!$M$2:$M$22824,TransactionData!$B$2:$B$22824,A3137)</f>
        <v>1744</v>
      </c>
      <c r="E3137" s="13">
        <f>SUMIFS(TransactionData!$N$2:$N$22824,TransactionData!$B$2:$B$22824,A3137)</f>
        <v>50</v>
      </c>
      <c r="F3137" s="13">
        <f t="shared" si="49"/>
        <v>1794</v>
      </c>
    </row>
    <row r="3138" spans="1:6" x14ac:dyDescent="0.25">
      <c r="A3138" s="13" t="s">
        <v>80491</v>
      </c>
      <c r="B3138" s="13" t="s">
        <v>113427</v>
      </c>
      <c r="C3138" s="13" t="str">
        <f>TEXT(_xlfn.MINIFS(TransactionData!$Z$2:$Z$22824,TransactionData!$B$2:$B$22824,A3138),"MMMM")</f>
        <v>January</v>
      </c>
      <c r="D3138" s="13">
        <f>SUMIFS(TransactionData!$M$2:$M$22824,TransactionData!$B$2:$B$22824,A3138)</f>
        <v>2861</v>
      </c>
      <c r="E3138" s="13">
        <f>SUMIFS(TransactionData!$N$2:$N$22824,TransactionData!$B$2:$B$22824,A3138)</f>
        <v>326</v>
      </c>
      <c r="F3138" s="13">
        <f t="shared" ref="F3138:F3201" si="50">SUM(D3138:E3138)</f>
        <v>3187</v>
      </c>
    </row>
    <row r="3139" spans="1:6" x14ac:dyDescent="0.25">
      <c r="A3139" s="13" t="s">
        <v>31422</v>
      </c>
      <c r="B3139" s="13" t="s">
        <v>113426</v>
      </c>
      <c r="C3139" s="13" t="str">
        <f>TEXT(_xlfn.MINIFS(TransactionData!$Z$2:$Z$22824,TransactionData!$B$2:$B$22824,A3139),"MMMM")</f>
        <v>May</v>
      </c>
      <c r="D3139" s="13">
        <f>SUMIFS(TransactionData!$M$2:$M$22824,TransactionData!$B$2:$B$22824,A3139)</f>
        <v>579</v>
      </c>
      <c r="E3139" s="13">
        <f>SUMIFS(TransactionData!$N$2:$N$22824,TransactionData!$B$2:$B$22824,A3139)</f>
        <v>37</v>
      </c>
      <c r="F3139" s="13">
        <f t="shared" si="50"/>
        <v>616</v>
      </c>
    </row>
    <row r="3140" spans="1:6" x14ac:dyDescent="0.25">
      <c r="A3140" s="13" t="s">
        <v>52889</v>
      </c>
      <c r="B3140" s="13" t="s">
        <v>113428</v>
      </c>
      <c r="C3140" s="13" t="str">
        <f>TEXT(_xlfn.MINIFS(TransactionData!$Z$2:$Z$22824,TransactionData!$B$2:$B$22824,A3140),"MMMM")</f>
        <v>March</v>
      </c>
      <c r="D3140" s="13">
        <f>SUMIFS(TransactionData!$M$2:$M$22824,TransactionData!$B$2:$B$22824,A3140)</f>
        <v>122</v>
      </c>
      <c r="E3140" s="13">
        <f>SUMIFS(TransactionData!$N$2:$N$22824,TransactionData!$B$2:$B$22824,A3140)</f>
        <v>60</v>
      </c>
      <c r="F3140" s="13">
        <f t="shared" si="50"/>
        <v>182</v>
      </c>
    </row>
    <row r="3141" spans="1:6" x14ac:dyDescent="0.25">
      <c r="A3141" s="13" t="s">
        <v>8027</v>
      </c>
      <c r="B3141" s="13" t="s">
        <v>113424</v>
      </c>
      <c r="C3141" s="13" t="str">
        <f>TEXT(_xlfn.MINIFS(TransactionData!$Z$2:$Z$22824,TransactionData!$B$2:$B$22824,A3141),"MMMM")</f>
        <v>August</v>
      </c>
      <c r="D3141" s="13">
        <f>SUMIFS(TransactionData!$M$2:$M$22824,TransactionData!$B$2:$B$22824,A3141)</f>
        <v>744</v>
      </c>
      <c r="E3141" s="13">
        <f>SUMIFS(TransactionData!$N$2:$N$22824,TransactionData!$B$2:$B$22824,A3141)</f>
        <v>0</v>
      </c>
      <c r="F3141" s="13">
        <f t="shared" si="50"/>
        <v>744</v>
      </c>
    </row>
    <row r="3142" spans="1:6" x14ac:dyDescent="0.25">
      <c r="A3142" s="13" t="s">
        <v>8760</v>
      </c>
      <c r="B3142" s="13" t="s">
        <v>113425</v>
      </c>
      <c r="C3142" s="13" t="str">
        <f>TEXT(_xlfn.MINIFS(TransactionData!$Z$2:$Z$22824,TransactionData!$B$2:$B$22824,A3142),"MMMM")</f>
        <v>August</v>
      </c>
      <c r="D3142" s="13">
        <f>SUMIFS(TransactionData!$M$2:$M$22824,TransactionData!$B$2:$B$22824,A3142)</f>
        <v>278</v>
      </c>
      <c r="E3142" s="13">
        <f>SUMIFS(TransactionData!$N$2:$N$22824,TransactionData!$B$2:$B$22824,A3142)</f>
        <v>30</v>
      </c>
      <c r="F3142" s="13">
        <f t="shared" si="50"/>
        <v>308</v>
      </c>
    </row>
    <row r="3143" spans="1:6" x14ac:dyDescent="0.25">
      <c r="A3143" s="13" t="s">
        <v>34540</v>
      </c>
      <c r="B3143" s="13" t="s">
        <v>113429</v>
      </c>
      <c r="C3143" s="13" t="str">
        <f>TEXT(_xlfn.MINIFS(TransactionData!$Z$2:$Z$22824,TransactionData!$B$2:$B$22824,A3143),"MMMM")</f>
        <v>May</v>
      </c>
      <c r="D3143" s="13">
        <f>SUMIFS(TransactionData!$M$2:$M$22824,TransactionData!$B$2:$B$22824,A3143)</f>
        <v>2208</v>
      </c>
      <c r="E3143" s="13">
        <f>SUMIFS(TransactionData!$N$2:$N$22824,TransactionData!$B$2:$B$22824,A3143)</f>
        <v>220</v>
      </c>
      <c r="F3143" s="13">
        <f t="shared" si="50"/>
        <v>2428</v>
      </c>
    </row>
    <row r="3144" spans="1:6" x14ac:dyDescent="0.25">
      <c r="A3144" s="13" t="s">
        <v>77272</v>
      </c>
      <c r="B3144" s="13" t="s">
        <v>113425</v>
      </c>
      <c r="C3144" s="13" t="str">
        <f>TEXT(_xlfn.MINIFS(TransactionData!$Z$2:$Z$22824,TransactionData!$B$2:$B$22824,A3144),"MMMM")</f>
        <v>January</v>
      </c>
      <c r="D3144" s="13">
        <f>SUMIFS(TransactionData!$M$2:$M$22824,TransactionData!$B$2:$B$22824,A3144)</f>
        <v>3047</v>
      </c>
      <c r="E3144" s="13">
        <f>SUMIFS(TransactionData!$N$2:$N$22824,TransactionData!$B$2:$B$22824,A3144)</f>
        <v>110</v>
      </c>
      <c r="F3144" s="13">
        <f t="shared" si="50"/>
        <v>3157</v>
      </c>
    </row>
    <row r="3145" spans="1:6" x14ac:dyDescent="0.25">
      <c r="A3145" s="13" t="s">
        <v>58456</v>
      </c>
      <c r="B3145" s="13" t="s">
        <v>113429</v>
      </c>
      <c r="C3145" s="13" t="str">
        <f>TEXT(_xlfn.MINIFS(TransactionData!$Z$2:$Z$22824,TransactionData!$B$2:$B$22824,A3145),"MMMM")</f>
        <v>March</v>
      </c>
      <c r="D3145" s="13">
        <f>SUMIFS(TransactionData!$M$2:$M$22824,TransactionData!$B$2:$B$22824,A3145)</f>
        <v>450</v>
      </c>
      <c r="E3145" s="13">
        <f>SUMIFS(TransactionData!$N$2:$N$22824,TransactionData!$B$2:$B$22824,A3145)</f>
        <v>75</v>
      </c>
      <c r="F3145" s="13">
        <f t="shared" si="50"/>
        <v>525</v>
      </c>
    </row>
    <row r="3146" spans="1:6" x14ac:dyDescent="0.25">
      <c r="A3146" s="13" t="s">
        <v>86644</v>
      </c>
      <c r="B3146" s="13" t="s">
        <v>113425</v>
      </c>
      <c r="C3146" s="13" t="str">
        <f>TEXT(_xlfn.MINIFS(TransactionData!$Z$2:$Z$22824,TransactionData!$B$2:$B$22824,A3146),"MMMM")</f>
        <v>January</v>
      </c>
      <c r="D3146" s="13">
        <f>SUMIFS(TransactionData!$M$2:$M$22824,TransactionData!$B$2:$B$22824,A3146)</f>
        <v>3564</v>
      </c>
      <c r="E3146" s="13">
        <f>SUMIFS(TransactionData!$N$2:$N$22824,TransactionData!$B$2:$B$22824,A3146)</f>
        <v>155</v>
      </c>
      <c r="F3146" s="13">
        <f t="shared" si="50"/>
        <v>3719</v>
      </c>
    </row>
    <row r="3147" spans="1:6" x14ac:dyDescent="0.25">
      <c r="A3147" s="13" t="s">
        <v>21539</v>
      </c>
      <c r="B3147" s="13" t="s">
        <v>113425</v>
      </c>
      <c r="C3147" s="13" t="str">
        <f>TEXT(_xlfn.MINIFS(TransactionData!$Z$2:$Z$22824,TransactionData!$B$2:$B$22824,A3147),"MMMM")</f>
        <v>June</v>
      </c>
      <c r="D3147" s="13">
        <f>SUMIFS(TransactionData!$M$2:$M$22824,TransactionData!$B$2:$B$22824,A3147)</f>
        <v>1239</v>
      </c>
      <c r="E3147" s="13">
        <f>SUMIFS(TransactionData!$N$2:$N$22824,TransactionData!$B$2:$B$22824,A3147)</f>
        <v>25</v>
      </c>
      <c r="F3147" s="13">
        <f t="shared" si="50"/>
        <v>1264</v>
      </c>
    </row>
    <row r="3148" spans="1:6" x14ac:dyDescent="0.25">
      <c r="A3148" s="13" t="s">
        <v>13085</v>
      </c>
      <c r="B3148" s="13" t="s">
        <v>113427</v>
      </c>
      <c r="C3148" s="13" t="str">
        <f>TEXT(_xlfn.MINIFS(TransactionData!$Z$2:$Z$22824,TransactionData!$B$2:$B$22824,A3148),"MMMM")</f>
        <v>July</v>
      </c>
      <c r="D3148" s="13">
        <f>SUMIFS(TransactionData!$M$2:$M$22824,TransactionData!$B$2:$B$22824,A3148)</f>
        <v>1775</v>
      </c>
      <c r="E3148" s="13">
        <f>SUMIFS(TransactionData!$N$2:$N$22824,TransactionData!$B$2:$B$22824,A3148)</f>
        <v>0</v>
      </c>
      <c r="F3148" s="13">
        <f t="shared" si="50"/>
        <v>1775</v>
      </c>
    </row>
    <row r="3149" spans="1:6" x14ac:dyDescent="0.25">
      <c r="A3149" s="13" t="s">
        <v>30464</v>
      </c>
      <c r="B3149" s="13" t="s">
        <v>113424</v>
      </c>
      <c r="C3149" s="13" t="str">
        <f>TEXT(_xlfn.MINIFS(TransactionData!$Z$2:$Z$22824,TransactionData!$B$2:$B$22824,A3149),"MMMM")</f>
        <v>May</v>
      </c>
      <c r="D3149" s="13">
        <f>SUMIFS(TransactionData!$M$2:$M$22824,TransactionData!$B$2:$B$22824,A3149)</f>
        <v>2150</v>
      </c>
      <c r="E3149" s="13">
        <f>SUMIFS(TransactionData!$N$2:$N$22824,TransactionData!$B$2:$B$22824,A3149)</f>
        <v>50</v>
      </c>
      <c r="F3149" s="13">
        <f t="shared" si="50"/>
        <v>2200</v>
      </c>
    </row>
    <row r="3150" spans="1:6" x14ac:dyDescent="0.25">
      <c r="A3150" s="13" t="s">
        <v>105288</v>
      </c>
      <c r="B3150" s="13" t="s">
        <v>113424</v>
      </c>
      <c r="C3150" s="13" t="str">
        <f>TEXT(_xlfn.MINIFS(TransactionData!$Z$2:$Z$22824,TransactionData!$B$2:$B$22824,A3150),"MMMM")</f>
        <v>January</v>
      </c>
      <c r="D3150" s="13">
        <f>SUMIFS(TransactionData!$M$2:$M$22824,TransactionData!$B$2:$B$22824,A3150)</f>
        <v>720</v>
      </c>
      <c r="E3150" s="13">
        <f>SUMIFS(TransactionData!$N$2:$N$22824,TransactionData!$B$2:$B$22824,A3150)</f>
        <v>60</v>
      </c>
      <c r="F3150" s="13">
        <f t="shared" si="50"/>
        <v>780</v>
      </c>
    </row>
    <row r="3151" spans="1:6" x14ac:dyDescent="0.25">
      <c r="A3151" s="13" t="s">
        <v>11366</v>
      </c>
      <c r="B3151" s="13" t="s">
        <v>113426</v>
      </c>
      <c r="C3151" s="13" t="str">
        <f>TEXT(_xlfn.MINIFS(TransactionData!$Z$2:$Z$22824,TransactionData!$B$2:$B$22824,A3151),"MMMM")</f>
        <v>August</v>
      </c>
      <c r="D3151" s="13">
        <f>SUMIFS(TransactionData!$M$2:$M$22824,TransactionData!$B$2:$B$22824,A3151)</f>
        <v>495</v>
      </c>
      <c r="E3151" s="13">
        <f>SUMIFS(TransactionData!$N$2:$N$22824,TransactionData!$B$2:$B$22824,A3151)</f>
        <v>0</v>
      </c>
      <c r="F3151" s="13">
        <f t="shared" si="50"/>
        <v>495</v>
      </c>
    </row>
    <row r="3152" spans="1:6" x14ac:dyDescent="0.25">
      <c r="A3152" s="13" t="s">
        <v>74894</v>
      </c>
      <c r="B3152" s="13" t="s">
        <v>113428</v>
      </c>
      <c r="C3152" s="13" t="str">
        <f>TEXT(_xlfn.MINIFS(TransactionData!$Z$2:$Z$22824,TransactionData!$B$2:$B$22824,A3152),"MMMM")</f>
        <v>January</v>
      </c>
      <c r="D3152" s="13">
        <f>SUMIFS(TransactionData!$M$2:$M$22824,TransactionData!$B$2:$B$22824,A3152)</f>
        <v>1836</v>
      </c>
      <c r="E3152" s="13">
        <f>SUMIFS(TransactionData!$N$2:$N$22824,TransactionData!$B$2:$B$22824,A3152)</f>
        <v>110</v>
      </c>
      <c r="F3152" s="13">
        <f t="shared" si="50"/>
        <v>1946</v>
      </c>
    </row>
    <row r="3153" spans="1:6" x14ac:dyDescent="0.25">
      <c r="A3153" s="13" t="s">
        <v>44673</v>
      </c>
      <c r="B3153" s="13" t="s">
        <v>113424</v>
      </c>
      <c r="C3153" s="13" t="str">
        <f>TEXT(_xlfn.MINIFS(TransactionData!$Z$2:$Z$22824,TransactionData!$B$2:$B$22824,A3153),"MMMM")</f>
        <v>April</v>
      </c>
      <c r="D3153" s="13">
        <f>SUMIFS(TransactionData!$M$2:$M$22824,TransactionData!$B$2:$B$22824,A3153)</f>
        <v>901</v>
      </c>
      <c r="E3153" s="13">
        <f>SUMIFS(TransactionData!$N$2:$N$22824,TransactionData!$B$2:$B$22824,A3153)</f>
        <v>230</v>
      </c>
      <c r="F3153" s="13">
        <f t="shared" si="50"/>
        <v>1131</v>
      </c>
    </row>
    <row r="3154" spans="1:6" x14ac:dyDescent="0.25">
      <c r="A3154" s="13" t="s">
        <v>2126</v>
      </c>
      <c r="B3154" s="13" t="s">
        <v>113426</v>
      </c>
      <c r="C3154" s="13" t="str">
        <f>TEXT(_xlfn.MINIFS(TransactionData!$Z$2:$Z$22824,TransactionData!$B$2:$B$22824,A3154),"MMMM")</f>
        <v>September</v>
      </c>
      <c r="D3154" s="13">
        <f>SUMIFS(TransactionData!$M$2:$M$22824,TransactionData!$B$2:$B$22824,A3154)</f>
        <v>120</v>
      </c>
      <c r="E3154" s="13">
        <f>SUMIFS(TransactionData!$N$2:$N$22824,TransactionData!$B$2:$B$22824,A3154)</f>
        <v>0</v>
      </c>
      <c r="F3154" s="13">
        <f t="shared" si="50"/>
        <v>120</v>
      </c>
    </row>
    <row r="3155" spans="1:6" x14ac:dyDescent="0.25">
      <c r="A3155" s="13" t="s">
        <v>33795</v>
      </c>
      <c r="B3155" s="13" t="s">
        <v>113425</v>
      </c>
      <c r="C3155" s="13" t="str">
        <f>TEXT(_xlfn.MINIFS(TransactionData!$Z$2:$Z$22824,TransactionData!$B$2:$B$22824,A3155),"MMMM")</f>
        <v>May</v>
      </c>
      <c r="D3155" s="13">
        <f>SUMIFS(TransactionData!$M$2:$M$22824,TransactionData!$B$2:$B$22824,A3155)</f>
        <v>1032</v>
      </c>
      <c r="E3155" s="13">
        <f>SUMIFS(TransactionData!$N$2:$N$22824,TransactionData!$B$2:$B$22824,A3155)</f>
        <v>50</v>
      </c>
      <c r="F3155" s="13">
        <f t="shared" si="50"/>
        <v>1082</v>
      </c>
    </row>
    <row r="3156" spans="1:6" x14ac:dyDescent="0.25">
      <c r="A3156" s="13" t="s">
        <v>17782</v>
      </c>
      <c r="B3156" s="13" t="s">
        <v>113425</v>
      </c>
      <c r="C3156" s="13" t="str">
        <f>TEXT(_xlfn.MINIFS(TransactionData!$Z$2:$Z$22824,TransactionData!$B$2:$B$22824,A3156),"MMMM")</f>
        <v>June</v>
      </c>
      <c r="D3156" s="13">
        <f>SUMIFS(TransactionData!$M$2:$M$22824,TransactionData!$B$2:$B$22824,A3156)</f>
        <v>420</v>
      </c>
      <c r="E3156" s="13">
        <f>SUMIFS(TransactionData!$N$2:$N$22824,TransactionData!$B$2:$B$22824,A3156)</f>
        <v>85</v>
      </c>
      <c r="F3156" s="13">
        <f t="shared" si="50"/>
        <v>505</v>
      </c>
    </row>
    <row r="3157" spans="1:6" x14ac:dyDescent="0.25">
      <c r="A3157" s="13" t="s">
        <v>22009</v>
      </c>
      <c r="B3157" s="13" t="s">
        <v>113424</v>
      </c>
      <c r="C3157" s="13" t="str">
        <f>TEXT(_xlfn.MINIFS(TransactionData!$Z$2:$Z$22824,TransactionData!$B$2:$B$22824,A3157),"MMMM")</f>
        <v>June</v>
      </c>
      <c r="D3157" s="13">
        <f>SUMIFS(TransactionData!$M$2:$M$22824,TransactionData!$B$2:$B$22824,A3157)</f>
        <v>738</v>
      </c>
      <c r="E3157" s="13">
        <f>SUMIFS(TransactionData!$N$2:$N$22824,TransactionData!$B$2:$B$22824,A3157)</f>
        <v>0</v>
      </c>
      <c r="F3157" s="13">
        <f t="shared" si="50"/>
        <v>738</v>
      </c>
    </row>
    <row r="3158" spans="1:6" x14ac:dyDescent="0.25">
      <c r="A3158" s="13" t="s">
        <v>29944</v>
      </c>
      <c r="B3158" s="13" t="s">
        <v>113426</v>
      </c>
      <c r="C3158" s="13" t="str">
        <f>TEXT(_xlfn.MINIFS(TransactionData!$Z$2:$Z$22824,TransactionData!$B$2:$B$22824,A3158),"MMMM")</f>
        <v>May</v>
      </c>
      <c r="D3158" s="13">
        <f>SUMIFS(TransactionData!$M$2:$M$22824,TransactionData!$B$2:$B$22824,A3158)</f>
        <v>1529</v>
      </c>
      <c r="E3158" s="13">
        <f>SUMIFS(TransactionData!$N$2:$N$22824,TransactionData!$B$2:$B$22824,A3158)</f>
        <v>50</v>
      </c>
      <c r="F3158" s="13">
        <f t="shared" si="50"/>
        <v>1579</v>
      </c>
    </row>
    <row r="3159" spans="1:6" x14ac:dyDescent="0.25">
      <c r="A3159" s="13" t="s">
        <v>4100</v>
      </c>
      <c r="B3159" s="13" t="s">
        <v>113429</v>
      </c>
      <c r="C3159" s="13" t="str">
        <f>TEXT(_xlfn.MINIFS(TransactionData!$Z$2:$Z$22824,TransactionData!$B$2:$B$22824,A3159),"MMMM")</f>
        <v>September</v>
      </c>
      <c r="D3159" s="13">
        <f>SUMIFS(TransactionData!$M$2:$M$22824,TransactionData!$B$2:$B$22824,A3159)</f>
        <v>274</v>
      </c>
      <c r="E3159" s="13">
        <f>SUMIFS(TransactionData!$N$2:$N$22824,TransactionData!$B$2:$B$22824,A3159)</f>
        <v>0</v>
      </c>
      <c r="F3159" s="13">
        <f t="shared" si="50"/>
        <v>274</v>
      </c>
    </row>
    <row r="3160" spans="1:6" x14ac:dyDescent="0.25">
      <c r="A3160" s="13" t="s">
        <v>25391</v>
      </c>
      <c r="B3160" s="13" t="s">
        <v>113429</v>
      </c>
      <c r="C3160" s="13" t="str">
        <f>TEXT(_xlfn.MINIFS(TransactionData!$Z$2:$Z$22824,TransactionData!$B$2:$B$22824,A3160),"MMMM")</f>
        <v>May</v>
      </c>
      <c r="D3160" s="13">
        <f>SUMIFS(TransactionData!$M$2:$M$22824,TransactionData!$B$2:$B$22824,A3160)</f>
        <v>475</v>
      </c>
      <c r="E3160" s="13">
        <f>SUMIFS(TransactionData!$N$2:$N$22824,TransactionData!$B$2:$B$22824,A3160)</f>
        <v>25</v>
      </c>
      <c r="F3160" s="13">
        <f t="shared" si="50"/>
        <v>500</v>
      </c>
    </row>
    <row r="3161" spans="1:6" x14ac:dyDescent="0.25">
      <c r="A3161" s="13" t="s">
        <v>7985</v>
      </c>
      <c r="B3161" s="13" t="s">
        <v>113426</v>
      </c>
      <c r="C3161" s="13" t="str">
        <f>TEXT(_xlfn.MINIFS(TransactionData!$Z$2:$Z$22824,TransactionData!$B$2:$B$22824,A3161),"MMMM")</f>
        <v>August</v>
      </c>
      <c r="D3161" s="13">
        <f>SUMIFS(TransactionData!$M$2:$M$22824,TransactionData!$B$2:$B$22824,A3161)</f>
        <v>1142</v>
      </c>
      <c r="E3161" s="13">
        <f>SUMIFS(TransactionData!$N$2:$N$22824,TransactionData!$B$2:$B$22824,A3161)</f>
        <v>0</v>
      </c>
      <c r="F3161" s="13">
        <f t="shared" si="50"/>
        <v>1142</v>
      </c>
    </row>
    <row r="3162" spans="1:6" x14ac:dyDescent="0.25">
      <c r="A3162" s="13" t="s">
        <v>4892</v>
      </c>
      <c r="B3162" s="13" t="s">
        <v>113429</v>
      </c>
      <c r="C3162" s="13" t="str">
        <f>TEXT(_xlfn.MINIFS(TransactionData!$Z$2:$Z$22824,TransactionData!$B$2:$B$22824,A3162),"MMMM")</f>
        <v>September</v>
      </c>
      <c r="D3162" s="13">
        <f>SUMIFS(TransactionData!$M$2:$M$22824,TransactionData!$B$2:$B$22824,A3162)</f>
        <v>1556</v>
      </c>
      <c r="E3162" s="13">
        <f>SUMIFS(TransactionData!$N$2:$N$22824,TransactionData!$B$2:$B$22824,A3162)</f>
        <v>25</v>
      </c>
      <c r="F3162" s="13">
        <f t="shared" si="50"/>
        <v>1581</v>
      </c>
    </row>
    <row r="3163" spans="1:6" x14ac:dyDescent="0.25">
      <c r="A3163" s="13" t="s">
        <v>19634</v>
      </c>
      <c r="B3163" s="13" t="s">
        <v>113424</v>
      </c>
      <c r="C3163" s="13" t="str">
        <f>TEXT(_xlfn.MINIFS(TransactionData!$Z$2:$Z$22824,TransactionData!$B$2:$B$22824,A3163),"MMMM")</f>
        <v>June</v>
      </c>
      <c r="D3163" s="13">
        <f>SUMIFS(TransactionData!$M$2:$M$22824,TransactionData!$B$2:$B$22824,A3163)</f>
        <v>1980</v>
      </c>
      <c r="E3163" s="13">
        <f>SUMIFS(TransactionData!$N$2:$N$22824,TransactionData!$B$2:$B$22824,A3163)</f>
        <v>100</v>
      </c>
      <c r="F3163" s="13">
        <f t="shared" si="50"/>
        <v>2080</v>
      </c>
    </row>
    <row r="3164" spans="1:6" x14ac:dyDescent="0.25">
      <c r="A3164" s="13" t="s">
        <v>26434</v>
      </c>
      <c r="B3164" s="13" t="s">
        <v>113427</v>
      </c>
      <c r="C3164" s="13" t="str">
        <f>TEXT(_xlfn.MINIFS(TransactionData!$Z$2:$Z$22824,TransactionData!$B$2:$B$22824,A3164),"MMMM")</f>
        <v>May</v>
      </c>
      <c r="D3164" s="13">
        <f>SUMIFS(TransactionData!$M$2:$M$22824,TransactionData!$B$2:$B$22824,A3164)</f>
        <v>742</v>
      </c>
      <c r="E3164" s="13">
        <f>SUMIFS(TransactionData!$N$2:$N$22824,TransactionData!$B$2:$B$22824,A3164)</f>
        <v>25</v>
      </c>
      <c r="F3164" s="13">
        <f t="shared" si="50"/>
        <v>767</v>
      </c>
    </row>
    <row r="3165" spans="1:6" x14ac:dyDescent="0.25">
      <c r="A3165" s="13" t="s">
        <v>30933</v>
      </c>
      <c r="B3165" s="13" t="s">
        <v>113429</v>
      </c>
      <c r="C3165" s="13" t="str">
        <f>TEXT(_xlfn.MINIFS(TransactionData!$Z$2:$Z$22824,TransactionData!$B$2:$B$22824,A3165),"MMMM")</f>
        <v>May</v>
      </c>
      <c r="D3165" s="13">
        <f>SUMIFS(TransactionData!$M$2:$M$22824,TransactionData!$B$2:$B$22824,A3165)</f>
        <v>1034</v>
      </c>
      <c r="E3165" s="13">
        <f>SUMIFS(TransactionData!$N$2:$N$22824,TransactionData!$B$2:$B$22824,A3165)</f>
        <v>0</v>
      </c>
      <c r="F3165" s="13">
        <f t="shared" si="50"/>
        <v>1034</v>
      </c>
    </row>
    <row r="3166" spans="1:6" x14ac:dyDescent="0.25">
      <c r="A3166" s="13" t="s">
        <v>27972</v>
      </c>
      <c r="B3166" s="13" t="s">
        <v>113429</v>
      </c>
      <c r="C3166" s="13" t="str">
        <f>TEXT(_xlfn.MINIFS(TransactionData!$Z$2:$Z$22824,TransactionData!$B$2:$B$22824,A3166),"MMMM")</f>
        <v>May</v>
      </c>
      <c r="D3166" s="13">
        <f>SUMIFS(TransactionData!$M$2:$M$22824,TransactionData!$B$2:$B$22824,A3166)</f>
        <v>308</v>
      </c>
      <c r="E3166" s="13">
        <f>SUMIFS(TransactionData!$N$2:$N$22824,TransactionData!$B$2:$B$22824,A3166)</f>
        <v>0</v>
      </c>
      <c r="F3166" s="13">
        <f t="shared" si="50"/>
        <v>308</v>
      </c>
    </row>
    <row r="3167" spans="1:6" x14ac:dyDescent="0.25">
      <c r="A3167" s="13" t="s">
        <v>33341</v>
      </c>
      <c r="B3167" s="13" t="s">
        <v>113427</v>
      </c>
      <c r="C3167" s="13" t="str">
        <f>TEXT(_xlfn.MINIFS(TransactionData!$Z$2:$Z$22824,TransactionData!$B$2:$B$22824,A3167),"MMMM")</f>
        <v>May</v>
      </c>
      <c r="D3167" s="13">
        <f>SUMIFS(TransactionData!$M$2:$M$22824,TransactionData!$B$2:$B$22824,A3167)</f>
        <v>775</v>
      </c>
      <c r="E3167" s="13">
        <f>SUMIFS(TransactionData!$N$2:$N$22824,TransactionData!$B$2:$B$22824,A3167)</f>
        <v>100</v>
      </c>
      <c r="F3167" s="13">
        <f t="shared" si="50"/>
        <v>875</v>
      </c>
    </row>
    <row r="3168" spans="1:6" x14ac:dyDescent="0.25">
      <c r="A3168" s="13" t="s">
        <v>26737</v>
      </c>
      <c r="B3168" s="13" t="s">
        <v>113426</v>
      </c>
      <c r="C3168" s="13" t="str">
        <f>TEXT(_xlfn.MINIFS(TransactionData!$Z$2:$Z$22824,TransactionData!$B$2:$B$22824,A3168),"MMMM")</f>
        <v>May</v>
      </c>
      <c r="D3168" s="13">
        <f>SUMIFS(TransactionData!$M$2:$M$22824,TransactionData!$B$2:$B$22824,A3168)</f>
        <v>944</v>
      </c>
      <c r="E3168" s="13">
        <f>SUMIFS(TransactionData!$N$2:$N$22824,TransactionData!$B$2:$B$22824,A3168)</f>
        <v>45</v>
      </c>
      <c r="F3168" s="13">
        <f t="shared" si="50"/>
        <v>989</v>
      </c>
    </row>
    <row r="3169" spans="1:6" x14ac:dyDescent="0.25">
      <c r="A3169" s="13" t="s">
        <v>552</v>
      </c>
      <c r="B3169" s="13" t="s">
        <v>113425</v>
      </c>
      <c r="C3169" s="13" t="str">
        <f>TEXT(_xlfn.MINIFS(TransactionData!$Z$2:$Z$22824,TransactionData!$B$2:$B$22824,A3169),"MMMM")</f>
        <v>September</v>
      </c>
      <c r="D3169" s="13">
        <f>SUMIFS(TransactionData!$M$2:$M$22824,TransactionData!$B$2:$B$22824,A3169)</f>
        <v>375</v>
      </c>
      <c r="E3169" s="13">
        <f>SUMIFS(TransactionData!$N$2:$N$22824,TransactionData!$B$2:$B$22824,A3169)</f>
        <v>0</v>
      </c>
      <c r="F3169" s="13">
        <f t="shared" si="50"/>
        <v>375</v>
      </c>
    </row>
    <row r="3170" spans="1:6" x14ac:dyDescent="0.25">
      <c r="A3170" s="13" t="s">
        <v>94454</v>
      </c>
      <c r="B3170" s="13" t="s">
        <v>113425</v>
      </c>
      <c r="C3170" s="13" t="str">
        <f>TEXT(_xlfn.MINIFS(TransactionData!$Z$2:$Z$22824,TransactionData!$B$2:$B$22824,A3170),"MMMM")</f>
        <v>January</v>
      </c>
      <c r="D3170" s="13">
        <f>SUMIFS(TransactionData!$M$2:$M$22824,TransactionData!$B$2:$B$22824,A3170)</f>
        <v>560</v>
      </c>
      <c r="E3170" s="13">
        <f>SUMIFS(TransactionData!$N$2:$N$22824,TransactionData!$B$2:$B$22824,A3170)</f>
        <v>0</v>
      </c>
      <c r="F3170" s="13">
        <f t="shared" si="50"/>
        <v>560</v>
      </c>
    </row>
    <row r="3171" spans="1:6" x14ac:dyDescent="0.25">
      <c r="A3171" s="13" t="s">
        <v>21446</v>
      </c>
      <c r="B3171" s="13" t="s">
        <v>113427</v>
      </c>
      <c r="C3171" s="13" t="str">
        <f>TEXT(_xlfn.MINIFS(TransactionData!$Z$2:$Z$22824,TransactionData!$B$2:$B$22824,A3171),"MMMM")</f>
        <v>June</v>
      </c>
      <c r="D3171" s="13">
        <f>SUMIFS(TransactionData!$M$2:$M$22824,TransactionData!$B$2:$B$22824,A3171)</f>
        <v>318</v>
      </c>
      <c r="E3171" s="13">
        <f>SUMIFS(TransactionData!$N$2:$N$22824,TransactionData!$B$2:$B$22824,A3171)</f>
        <v>50</v>
      </c>
      <c r="F3171" s="13">
        <f t="shared" si="50"/>
        <v>368</v>
      </c>
    </row>
    <row r="3172" spans="1:6" x14ac:dyDescent="0.25">
      <c r="A3172" s="13" t="s">
        <v>27413</v>
      </c>
      <c r="B3172" s="13" t="s">
        <v>113429</v>
      </c>
      <c r="C3172" s="13" t="str">
        <f>TEXT(_xlfn.MINIFS(TransactionData!$Z$2:$Z$22824,TransactionData!$B$2:$B$22824,A3172),"MMMM")</f>
        <v>May</v>
      </c>
      <c r="D3172" s="13">
        <f>SUMIFS(TransactionData!$M$2:$M$22824,TransactionData!$B$2:$B$22824,A3172)</f>
        <v>128</v>
      </c>
      <c r="E3172" s="13">
        <f>SUMIFS(TransactionData!$N$2:$N$22824,TransactionData!$B$2:$B$22824,A3172)</f>
        <v>25</v>
      </c>
      <c r="F3172" s="13">
        <f t="shared" si="50"/>
        <v>153</v>
      </c>
    </row>
    <row r="3173" spans="1:6" x14ac:dyDescent="0.25">
      <c r="A3173" s="13" t="s">
        <v>56380</v>
      </c>
      <c r="B3173" s="13" t="s">
        <v>113429</v>
      </c>
      <c r="C3173" s="13" t="str">
        <f>TEXT(_xlfn.MINIFS(TransactionData!$Z$2:$Z$22824,TransactionData!$B$2:$B$22824,A3173),"MMMM")</f>
        <v>March</v>
      </c>
      <c r="D3173" s="13">
        <f>SUMIFS(TransactionData!$M$2:$M$22824,TransactionData!$B$2:$B$22824,A3173)</f>
        <v>1199</v>
      </c>
      <c r="E3173" s="13">
        <f>SUMIFS(TransactionData!$N$2:$N$22824,TransactionData!$B$2:$B$22824,A3173)</f>
        <v>50</v>
      </c>
      <c r="F3173" s="13">
        <f t="shared" si="50"/>
        <v>1249</v>
      </c>
    </row>
    <row r="3174" spans="1:6" x14ac:dyDescent="0.25">
      <c r="A3174" s="13" t="s">
        <v>98353</v>
      </c>
      <c r="B3174" s="13" t="s">
        <v>113425</v>
      </c>
      <c r="C3174" s="13" t="str">
        <f>TEXT(_xlfn.MINIFS(TransactionData!$Z$2:$Z$22824,TransactionData!$B$2:$B$22824,A3174),"MMMM")</f>
        <v>January</v>
      </c>
      <c r="D3174" s="13">
        <f>SUMIFS(TransactionData!$M$2:$M$22824,TransactionData!$B$2:$B$22824,A3174)</f>
        <v>763</v>
      </c>
      <c r="E3174" s="13">
        <f>SUMIFS(TransactionData!$N$2:$N$22824,TransactionData!$B$2:$B$22824,A3174)</f>
        <v>100</v>
      </c>
      <c r="F3174" s="13">
        <f t="shared" si="50"/>
        <v>863</v>
      </c>
    </row>
    <row r="3175" spans="1:6" x14ac:dyDescent="0.25">
      <c r="A3175" s="13" t="s">
        <v>27916</v>
      </c>
      <c r="B3175" s="13" t="s">
        <v>113429</v>
      </c>
      <c r="C3175" s="13" t="str">
        <f>TEXT(_xlfn.MINIFS(TransactionData!$Z$2:$Z$22824,TransactionData!$B$2:$B$22824,A3175),"MMMM")</f>
        <v>May</v>
      </c>
      <c r="D3175" s="13">
        <f>SUMIFS(TransactionData!$M$2:$M$22824,TransactionData!$B$2:$B$22824,A3175)</f>
        <v>450</v>
      </c>
      <c r="E3175" s="13">
        <f>SUMIFS(TransactionData!$N$2:$N$22824,TransactionData!$B$2:$B$22824,A3175)</f>
        <v>0</v>
      </c>
      <c r="F3175" s="13">
        <f t="shared" si="50"/>
        <v>450</v>
      </c>
    </row>
    <row r="3176" spans="1:6" x14ac:dyDescent="0.25">
      <c r="A3176" s="13" t="s">
        <v>59980</v>
      </c>
      <c r="B3176" s="13" t="s">
        <v>113424</v>
      </c>
      <c r="C3176" s="13" t="str">
        <f>TEXT(_xlfn.MINIFS(TransactionData!$Z$2:$Z$22824,TransactionData!$B$2:$B$22824,A3176),"MMMM")</f>
        <v>February</v>
      </c>
      <c r="D3176" s="13">
        <f>SUMIFS(TransactionData!$M$2:$M$22824,TransactionData!$B$2:$B$22824,A3176)</f>
        <v>1312</v>
      </c>
      <c r="E3176" s="13">
        <f>SUMIFS(TransactionData!$N$2:$N$22824,TransactionData!$B$2:$B$22824,A3176)</f>
        <v>50</v>
      </c>
      <c r="F3176" s="13">
        <f t="shared" si="50"/>
        <v>1362</v>
      </c>
    </row>
    <row r="3177" spans="1:6" x14ac:dyDescent="0.25">
      <c r="A3177" s="13" t="s">
        <v>96569</v>
      </c>
      <c r="B3177" s="13" t="s">
        <v>113427</v>
      </c>
      <c r="C3177" s="13" t="str">
        <f>TEXT(_xlfn.MINIFS(TransactionData!$Z$2:$Z$22824,TransactionData!$B$2:$B$22824,A3177),"MMMM")</f>
        <v>January</v>
      </c>
      <c r="D3177" s="13">
        <f>SUMIFS(TransactionData!$M$2:$M$22824,TransactionData!$B$2:$B$22824,A3177)</f>
        <v>2717</v>
      </c>
      <c r="E3177" s="13">
        <f>SUMIFS(TransactionData!$N$2:$N$22824,TransactionData!$B$2:$B$22824,A3177)</f>
        <v>662</v>
      </c>
      <c r="F3177" s="13">
        <f t="shared" si="50"/>
        <v>3379</v>
      </c>
    </row>
    <row r="3178" spans="1:6" x14ac:dyDescent="0.25">
      <c r="A3178" s="13" t="s">
        <v>59139</v>
      </c>
      <c r="B3178" s="13" t="s">
        <v>113428</v>
      </c>
      <c r="C3178" s="13" t="str">
        <f>TEXT(_xlfn.MINIFS(TransactionData!$Z$2:$Z$22824,TransactionData!$B$2:$B$22824,A3178),"MMMM")</f>
        <v>February</v>
      </c>
      <c r="D3178" s="13">
        <f>SUMIFS(TransactionData!$M$2:$M$22824,TransactionData!$B$2:$B$22824,A3178)</f>
        <v>39625</v>
      </c>
      <c r="E3178" s="13">
        <f>SUMIFS(TransactionData!$N$2:$N$22824,TransactionData!$B$2:$B$22824,A3178)</f>
        <v>1556</v>
      </c>
      <c r="F3178" s="13">
        <f t="shared" si="50"/>
        <v>41181</v>
      </c>
    </row>
    <row r="3179" spans="1:6" x14ac:dyDescent="0.25">
      <c r="A3179" s="13" t="s">
        <v>12780</v>
      </c>
      <c r="B3179" s="13" t="s">
        <v>113428</v>
      </c>
      <c r="C3179" s="13" t="str">
        <f>TEXT(_xlfn.MINIFS(TransactionData!$Z$2:$Z$22824,TransactionData!$B$2:$B$22824,A3179),"MMMM")</f>
        <v>July</v>
      </c>
      <c r="D3179" s="13">
        <f>SUMIFS(TransactionData!$M$2:$M$22824,TransactionData!$B$2:$B$22824,A3179)</f>
        <v>177</v>
      </c>
      <c r="E3179" s="13">
        <f>SUMIFS(TransactionData!$N$2:$N$22824,TransactionData!$B$2:$B$22824,A3179)</f>
        <v>53</v>
      </c>
      <c r="F3179" s="13">
        <f t="shared" si="50"/>
        <v>230</v>
      </c>
    </row>
    <row r="3180" spans="1:6" x14ac:dyDescent="0.25">
      <c r="A3180" s="13" t="s">
        <v>75996</v>
      </c>
      <c r="B3180" s="13" t="s">
        <v>113424</v>
      </c>
      <c r="C3180" s="13" t="str">
        <f>TEXT(_xlfn.MINIFS(TransactionData!$Z$2:$Z$22824,TransactionData!$B$2:$B$22824,A3180),"MMMM")</f>
        <v>January</v>
      </c>
      <c r="D3180" s="13">
        <f>SUMIFS(TransactionData!$M$2:$M$22824,TransactionData!$B$2:$B$22824,A3180)</f>
        <v>4218</v>
      </c>
      <c r="E3180" s="13">
        <f>SUMIFS(TransactionData!$N$2:$N$22824,TransactionData!$B$2:$B$22824,A3180)</f>
        <v>200</v>
      </c>
      <c r="F3180" s="13">
        <f t="shared" si="50"/>
        <v>4418</v>
      </c>
    </row>
    <row r="3181" spans="1:6" x14ac:dyDescent="0.25">
      <c r="A3181" s="13" t="s">
        <v>58027</v>
      </c>
      <c r="B3181" s="13" t="s">
        <v>113425</v>
      </c>
      <c r="C3181" s="13" t="str">
        <f>TEXT(_xlfn.MINIFS(TransactionData!$Z$2:$Z$22824,TransactionData!$B$2:$B$22824,A3181),"MMMM")</f>
        <v>March</v>
      </c>
      <c r="D3181" s="13">
        <f>SUMIFS(TransactionData!$M$2:$M$22824,TransactionData!$B$2:$B$22824,A3181)</f>
        <v>100</v>
      </c>
      <c r="E3181" s="13">
        <f>SUMIFS(TransactionData!$N$2:$N$22824,TransactionData!$B$2:$B$22824,A3181)</f>
        <v>0</v>
      </c>
      <c r="F3181" s="13">
        <f t="shared" si="50"/>
        <v>100</v>
      </c>
    </row>
    <row r="3182" spans="1:6" x14ac:dyDescent="0.25">
      <c r="A3182" s="13" t="s">
        <v>26969</v>
      </c>
      <c r="B3182" s="13" t="s">
        <v>113426</v>
      </c>
      <c r="C3182" s="13" t="str">
        <f>TEXT(_xlfn.MINIFS(TransactionData!$Z$2:$Z$22824,TransactionData!$B$2:$B$22824,A3182),"MMMM")</f>
        <v>May</v>
      </c>
      <c r="D3182" s="13">
        <f>SUMIFS(TransactionData!$M$2:$M$22824,TransactionData!$B$2:$B$22824,A3182)</f>
        <v>478</v>
      </c>
      <c r="E3182" s="13">
        <f>SUMIFS(TransactionData!$N$2:$N$22824,TransactionData!$B$2:$B$22824,A3182)</f>
        <v>5</v>
      </c>
      <c r="F3182" s="13">
        <f t="shared" si="50"/>
        <v>483</v>
      </c>
    </row>
    <row r="3183" spans="1:6" x14ac:dyDescent="0.25">
      <c r="A3183" s="13" t="s">
        <v>7249</v>
      </c>
      <c r="B3183" s="13" t="s">
        <v>113425</v>
      </c>
      <c r="C3183" s="13" t="str">
        <f>TEXT(_xlfn.MINIFS(TransactionData!$Z$2:$Z$22824,TransactionData!$B$2:$B$22824,A3183),"MMMM")</f>
        <v>August</v>
      </c>
      <c r="D3183" s="13">
        <f>SUMIFS(TransactionData!$M$2:$M$22824,TransactionData!$B$2:$B$22824,A3183)</f>
        <v>22</v>
      </c>
      <c r="E3183" s="13">
        <f>SUMIFS(TransactionData!$N$2:$N$22824,TransactionData!$B$2:$B$22824,A3183)</f>
        <v>0</v>
      </c>
      <c r="F3183" s="13">
        <f t="shared" si="50"/>
        <v>22</v>
      </c>
    </row>
    <row r="3184" spans="1:6" x14ac:dyDescent="0.25">
      <c r="A3184" s="13" t="s">
        <v>42380</v>
      </c>
      <c r="B3184" s="13" t="s">
        <v>113424</v>
      </c>
      <c r="C3184" s="13" t="str">
        <f>TEXT(_xlfn.MINIFS(TransactionData!$Z$2:$Z$22824,TransactionData!$B$2:$B$22824,A3184),"MMMM")</f>
        <v>April</v>
      </c>
      <c r="D3184" s="13">
        <f>SUMIFS(TransactionData!$M$2:$M$22824,TransactionData!$B$2:$B$22824,A3184)</f>
        <v>3151</v>
      </c>
      <c r="E3184" s="13">
        <f>SUMIFS(TransactionData!$N$2:$N$22824,TransactionData!$B$2:$B$22824,A3184)</f>
        <v>83</v>
      </c>
      <c r="F3184" s="13">
        <f t="shared" si="50"/>
        <v>3234</v>
      </c>
    </row>
    <row r="3185" spans="1:6" x14ac:dyDescent="0.25">
      <c r="A3185" s="13" t="s">
        <v>76249</v>
      </c>
      <c r="B3185" s="13" t="s">
        <v>113426</v>
      </c>
      <c r="C3185" s="13" t="str">
        <f>TEXT(_xlfn.MINIFS(TransactionData!$Z$2:$Z$22824,TransactionData!$B$2:$B$22824,A3185),"MMMM")</f>
        <v>January</v>
      </c>
      <c r="D3185" s="13">
        <f>SUMIFS(TransactionData!$M$2:$M$22824,TransactionData!$B$2:$B$22824,A3185)</f>
        <v>661</v>
      </c>
      <c r="E3185" s="13">
        <f>SUMIFS(TransactionData!$N$2:$N$22824,TransactionData!$B$2:$B$22824,A3185)</f>
        <v>141</v>
      </c>
      <c r="F3185" s="13">
        <f t="shared" si="50"/>
        <v>802</v>
      </c>
    </row>
    <row r="3186" spans="1:6" x14ac:dyDescent="0.25">
      <c r="A3186" s="13" t="s">
        <v>26569</v>
      </c>
      <c r="B3186" s="13" t="s">
        <v>113424</v>
      </c>
      <c r="C3186" s="13" t="str">
        <f>TEXT(_xlfn.MINIFS(TransactionData!$Z$2:$Z$22824,TransactionData!$B$2:$B$22824,A3186),"MMMM")</f>
        <v>May</v>
      </c>
      <c r="D3186" s="13">
        <f>SUMIFS(TransactionData!$M$2:$M$22824,TransactionData!$B$2:$B$22824,A3186)</f>
        <v>323</v>
      </c>
      <c r="E3186" s="13">
        <f>SUMIFS(TransactionData!$N$2:$N$22824,TransactionData!$B$2:$B$22824,A3186)</f>
        <v>0</v>
      </c>
      <c r="F3186" s="13">
        <f t="shared" si="50"/>
        <v>323</v>
      </c>
    </row>
    <row r="3187" spans="1:6" x14ac:dyDescent="0.25">
      <c r="A3187" s="13" t="s">
        <v>6530</v>
      </c>
      <c r="B3187" s="13" t="s">
        <v>113426</v>
      </c>
      <c r="C3187" s="13" t="str">
        <f>TEXT(_xlfn.MINIFS(TransactionData!$Z$2:$Z$22824,TransactionData!$B$2:$B$22824,A3187),"MMMM")</f>
        <v>August</v>
      </c>
      <c r="D3187" s="13">
        <f>SUMIFS(TransactionData!$M$2:$M$22824,TransactionData!$B$2:$B$22824,A3187)</f>
        <v>209</v>
      </c>
      <c r="E3187" s="13">
        <f>SUMIFS(TransactionData!$N$2:$N$22824,TransactionData!$B$2:$B$22824,A3187)</f>
        <v>0</v>
      </c>
      <c r="F3187" s="13">
        <f t="shared" si="50"/>
        <v>209</v>
      </c>
    </row>
    <row r="3188" spans="1:6" x14ac:dyDescent="0.25">
      <c r="A3188" s="13" t="s">
        <v>27521</v>
      </c>
      <c r="B3188" s="13" t="s">
        <v>113424</v>
      </c>
      <c r="C3188" s="13" t="str">
        <f>TEXT(_xlfn.MINIFS(TransactionData!$Z$2:$Z$22824,TransactionData!$B$2:$B$22824,A3188),"MMMM")</f>
        <v>May</v>
      </c>
      <c r="D3188" s="13">
        <f>SUMIFS(TransactionData!$M$2:$M$22824,TransactionData!$B$2:$B$22824,A3188)</f>
        <v>80</v>
      </c>
      <c r="E3188" s="13">
        <f>SUMIFS(TransactionData!$N$2:$N$22824,TransactionData!$B$2:$B$22824,A3188)</f>
        <v>25</v>
      </c>
      <c r="F3188" s="13">
        <f t="shared" si="50"/>
        <v>105</v>
      </c>
    </row>
    <row r="3189" spans="1:6" x14ac:dyDescent="0.25">
      <c r="A3189" s="13" t="s">
        <v>29298</v>
      </c>
      <c r="B3189" s="13" t="s">
        <v>113425</v>
      </c>
      <c r="C3189" s="13" t="str">
        <f>TEXT(_xlfn.MINIFS(TransactionData!$Z$2:$Z$22824,TransactionData!$B$2:$B$22824,A3189),"MMMM")</f>
        <v>May</v>
      </c>
      <c r="D3189" s="13">
        <f>SUMIFS(TransactionData!$M$2:$M$22824,TransactionData!$B$2:$B$22824,A3189)</f>
        <v>1250</v>
      </c>
      <c r="E3189" s="13">
        <f>SUMIFS(TransactionData!$N$2:$N$22824,TransactionData!$B$2:$B$22824,A3189)</f>
        <v>180</v>
      </c>
      <c r="F3189" s="13">
        <f t="shared" si="50"/>
        <v>1430</v>
      </c>
    </row>
    <row r="3190" spans="1:6" x14ac:dyDescent="0.25">
      <c r="A3190" s="13" t="s">
        <v>108488</v>
      </c>
      <c r="B3190" s="13" t="s">
        <v>113428</v>
      </c>
      <c r="C3190" s="13" t="str">
        <f>TEXT(_xlfn.MINIFS(TransactionData!$Z$2:$Z$22824,TransactionData!$B$2:$B$22824,A3190),"MMMM")</f>
        <v>January</v>
      </c>
      <c r="D3190" s="13">
        <f>SUMIFS(TransactionData!$M$2:$M$22824,TransactionData!$B$2:$B$22824,A3190)</f>
        <v>12687</v>
      </c>
      <c r="E3190" s="13">
        <f>SUMIFS(TransactionData!$N$2:$N$22824,TransactionData!$B$2:$B$22824,A3190)</f>
        <v>2045</v>
      </c>
      <c r="F3190" s="13">
        <f t="shared" si="50"/>
        <v>14732</v>
      </c>
    </row>
    <row r="3191" spans="1:6" x14ac:dyDescent="0.25">
      <c r="A3191" s="13" t="s">
        <v>94154</v>
      </c>
      <c r="B3191" s="13" t="s">
        <v>113427</v>
      </c>
      <c r="C3191" s="13" t="str">
        <f>TEXT(_xlfn.MINIFS(TransactionData!$Z$2:$Z$22824,TransactionData!$B$2:$B$22824,A3191),"MMMM")</f>
        <v>January</v>
      </c>
      <c r="D3191" s="13">
        <f>SUMIFS(TransactionData!$M$2:$M$22824,TransactionData!$B$2:$B$22824,A3191)</f>
        <v>4076</v>
      </c>
      <c r="E3191" s="13">
        <f>SUMIFS(TransactionData!$N$2:$N$22824,TransactionData!$B$2:$B$22824,A3191)</f>
        <v>709</v>
      </c>
      <c r="F3191" s="13">
        <f t="shared" si="50"/>
        <v>4785</v>
      </c>
    </row>
    <row r="3192" spans="1:6" x14ac:dyDescent="0.25">
      <c r="A3192" s="13" t="s">
        <v>24413</v>
      </c>
      <c r="B3192" s="13" t="s">
        <v>113428</v>
      </c>
      <c r="C3192" s="13" t="str">
        <f>TEXT(_xlfn.MINIFS(TransactionData!$Z$2:$Z$22824,TransactionData!$B$2:$B$22824,A3192),"MMMM")</f>
        <v>May</v>
      </c>
      <c r="D3192" s="13">
        <f>SUMIFS(TransactionData!$M$2:$M$22824,TransactionData!$B$2:$B$22824,A3192)</f>
        <v>702</v>
      </c>
      <c r="E3192" s="13">
        <f>SUMIFS(TransactionData!$N$2:$N$22824,TransactionData!$B$2:$B$22824,A3192)</f>
        <v>25</v>
      </c>
      <c r="F3192" s="13">
        <f t="shared" si="50"/>
        <v>727</v>
      </c>
    </row>
    <row r="3193" spans="1:6" x14ac:dyDescent="0.25">
      <c r="A3193" s="13" t="s">
        <v>23514</v>
      </c>
      <c r="B3193" s="13" t="s">
        <v>113425</v>
      </c>
      <c r="C3193" s="13" t="str">
        <f>TEXT(_xlfn.MINIFS(TransactionData!$Z$2:$Z$22824,TransactionData!$B$2:$B$22824,A3193),"MMMM")</f>
        <v>May</v>
      </c>
      <c r="D3193" s="13">
        <f>SUMIFS(TransactionData!$M$2:$M$22824,TransactionData!$B$2:$B$22824,A3193)</f>
        <v>292</v>
      </c>
      <c r="E3193" s="13">
        <f>SUMIFS(TransactionData!$N$2:$N$22824,TransactionData!$B$2:$B$22824,A3193)</f>
        <v>25</v>
      </c>
      <c r="F3193" s="13">
        <f t="shared" si="50"/>
        <v>317</v>
      </c>
    </row>
    <row r="3194" spans="1:6" x14ac:dyDescent="0.25">
      <c r="A3194" s="13" t="s">
        <v>98898</v>
      </c>
      <c r="B3194" s="13" t="s">
        <v>113426</v>
      </c>
      <c r="C3194" s="13" t="str">
        <f>TEXT(_xlfn.MINIFS(TransactionData!$Z$2:$Z$22824,TransactionData!$B$2:$B$22824,A3194),"MMMM")</f>
        <v>January</v>
      </c>
      <c r="D3194" s="13">
        <f>SUMIFS(TransactionData!$M$2:$M$22824,TransactionData!$B$2:$B$22824,A3194)</f>
        <v>5865</v>
      </c>
      <c r="E3194" s="13">
        <f>SUMIFS(TransactionData!$N$2:$N$22824,TransactionData!$B$2:$B$22824,A3194)</f>
        <v>202</v>
      </c>
      <c r="F3194" s="13">
        <f t="shared" si="50"/>
        <v>6067</v>
      </c>
    </row>
    <row r="3195" spans="1:6" x14ac:dyDescent="0.25">
      <c r="A3195" s="13" t="s">
        <v>102824</v>
      </c>
      <c r="B3195" s="13" t="s">
        <v>113428</v>
      </c>
      <c r="C3195" s="13" t="str">
        <f>TEXT(_xlfn.MINIFS(TransactionData!$Z$2:$Z$22824,TransactionData!$B$2:$B$22824,A3195),"MMMM")</f>
        <v>January</v>
      </c>
      <c r="D3195" s="13">
        <f>SUMIFS(TransactionData!$M$2:$M$22824,TransactionData!$B$2:$B$22824,A3195)</f>
        <v>9824</v>
      </c>
      <c r="E3195" s="13">
        <f>SUMIFS(TransactionData!$N$2:$N$22824,TransactionData!$B$2:$B$22824,A3195)</f>
        <v>609</v>
      </c>
      <c r="F3195" s="13">
        <f t="shared" si="50"/>
        <v>10433</v>
      </c>
    </row>
    <row r="3196" spans="1:6" x14ac:dyDescent="0.25">
      <c r="A3196" s="13" t="s">
        <v>72126</v>
      </c>
      <c r="B3196" s="13" t="s">
        <v>113426</v>
      </c>
      <c r="C3196" s="13" t="str">
        <f>TEXT(_xlfn.MINIFS(TransactionData!$Z$2:$Z$22824,TransactionData!$B$2:$B$22824,A3196),"MMMM")</f>
        <v>February</v>
      </c>
      <c r="D3196" s="13">
        <f>SUMIFS(TransactionData!$M$2:$M$22824,TransactionData!$B$2:$B$22824,A3196)</f>
        <v>261</v>
      </c>
      <c r="E3196" s="13">
        <f>SUMIFS(TransactionData!$N$2:$N$22824,TransactionData!$B$2:$B$22824,A3196)</f>
        <v>39</v>
      </c>
      <c r="F3196" s="13">
        <f t="shared" si="50"/>
        <v>300</v>
      </c>
    </row>
    <row r="3197" spans="1:6" x14ac:dyDescent="0.25">
      <c r="A3197" s="13" t="s">
        <v>82105</v>
      </c>
      <c r="B3197" s="13" t="s">
        <v>113424</v>
      </c>
      <c r="C3197" s="13" t="str">
        <f>TEXT(_xlfn.MINIFS(TransactionData!$Z$2:$Z$22824,TransactionData!$B$2:$B$22824,A3197),"MMMM")</f>
        <v>January</v>
      </c>
      <c r="D3197" s="13">
        <f>SUMIFS(TransactionData!$M$2:$M$22824,TransactionData!$B$2:$B$22824,A3197)</f>
        <v>190</v>
      </c>
      <c r="E3197" s="13">
        <f>SUMIFS(TransactionData!$N$2:$N$22824,TransactionData!$B$2:$B$22824,A3197)</f>
        <v>125</v>
      </c>
      <c r="F3197" s="13">
        <f t="shared" si="50"/>
        <v>315</v>
      </c>
    </row>
    <row r="3198" spans="1:6" x14ac:dyDescent="0.25">
      <c r="A3198" s="13" t="s">
        <v>1332</v>
      </c>
      <c r="B3198" s="13" t="s">
        <v>113424</v>
      </c>
      <c r="C3198" s="13" t="str">
        <f>TEXT(_xlfn.MINIFS(TransactionData!$Z$2:$Z$22824,TransactionData!$B$2:$B$22824,A3198),"MMMM")</f>
        <v>September</v>
      </c>
      <c r="D3198" s="13">
        <f>SUMIFS(TransactionData!$M$2:$M$22824,TransactionData!$B$2:$B$22824,A3198)</f>
        <v>249</v>
      </c>
      <c r="E3198" s="13">
        <f>SUMIFS(TransactionData!$N$2:$N$22824,TransactionData!$B$2:$B$22824,A3198)</f>
        <v>0</v>
      </c>
      <c r="F3198" s="13">
        <f t="shared" si="50"/>
        <v>249</v>
      </c>
    </row>
    <row r="3199" spans="1:6" x14ac:dyDescent="0.25">
      <c r="A3199" s="13" t="s">
        <v>8783</v>
      </c>
      <c r="B3199" s="13" t="s">
        <v>113428</v>
      </c>
      <c r="C3199" s="13" t="str">
        <f>TEXT(_xlfn.MINIFS(TransactionData!$Z$2:$Z$22824,TransactionData!$B$2:$B$22824,A3199),"MMMM")</f>
        <v>August</v>
      </c>
      <c r="D3199" s="13">
        <f>SUMIFS(TransactionData!$M$2:$M$22824,TransactionData!$B$2:$B$22824,A3199)</f>
        <v>1661</v>
      </c>
      <c r="E3199" s="13">
        <f>SUMIFS(TransactionData!$N$2:$N$22824,TransactionData!$B$2:$B$22824,A3199)</f>
        <v>0</v>
      </c>
      <c r="F3199" s="13">
        <f t="shared" si="50"/>
        <v>1661</v>
      </c>
    </row>
    <row r="3200" spans="1:6" x14ac:dyDescent="0.25">
      <c r="A3200" s="13" t="s">
        <v>78867</v>
      </c>
      <c r="B3200" s="13" t="s">
        <v>113425</v>
      </c>
      <c r="C3200" s="13" t="str">
        <f>TEXT(_xlfn.MINIFS(TransactionData!$Z$2:$Z$22824,TransactionData!$B$2:$B$22824,A3200),"MMMM")</f>
        <v>January</v>
      </c>
      <c r="D3200" s="13">
        <f>SUMIFS(TransactionData!$M$2:$M$22824,TransactionData!$B$2:$B$22824,A3200)</f>
        <v>63</v>
      </c>
      <c r="E3200" s="13">
        <f>SUMIFS(TransactionData!$N$2:$N$22824,TransactionData!$B$2:$B$22824,A3200)</f>
        <v>0</v>
      </c>
      <c r="F3200" s="13">
        <f t="shared" si="50"/>
        <v>63</v>
      </c>
    </row>
    <row r="3201" spans="1:6" x14ac:dyDescent="0.25">
      <c r="A3201" s="13" t="s">
        <v>54536</v>
      </c>
      <c r="B3201" s="13" t="s">
        <v>113429</v>
      </c>
      <c r="C3201" s="13" t="str">
        <f>TEXT(_xlfn.MINIFS(TransactionData!$Z$2:$Z$22824,TransactionData!$B$2:$B$22824,A3201),"MMMM")</f>
        <v>March</v>
      </c>
      <c r="D3201" s="13">
        <f>SUMIFS(TransactionData!$M$2:$M$22824,TransactionData!$B$2:$B$22824,A3201)</f>
        <v>2981</v>
      </c>
      <c r="E3201" s="13">
        <f>SUMIFS(TransactionData!$N$2:$N$22824,TransactionData!$B$2:$B$22824,A3201)</f>
        <v>270</v>
      </c>
      <c r="F3201" s="13">
        <f t="shared" si="50"/>
        <v>3251</v>
      </c>
    </row>
    <row r="3202" spans="1:6" x14ac:dyDescent="0.25">
      <c r="A3202" s="13" t="s">
        <v>5829</v>
      </c>
      <c r="B3202" s="13" t="s">
        <v>113429</v>
      </c>
      <c r="C3202" s="13" t="str">
        <f>TEXT(_xlfn.MINIFS(TransactionData!$Z$2:$Z$22824,TransactionData!$B$2:$B$22824,A3202),"MMMM")</f>
        <v>August</v>
      </c>
      <c r="D3202" s="13">
        <f>SUMIFS(TransactionData!$M$2:$M$22824,TransactionData!$B$2:$B$22824,A3202)</f>
        <v>1089</v>
      </c>
      <c r="E3202" s="13">
        <f>SUMIFS(TransactionData!$N$2:$N$22824,TransactionData!$B$2:$B$22824,A3202)</f>
        <v>30</v>
      </c>
      <c r="F3202" s="13">
        <f t="shared" ref="F3202:F3265" si="51">SUM(D3202:E3202)</f>
        <v>1119</v>
      </c>
    </row>
    <row r="3203" spans="1:6" x14ac:dyDescent="0.25">
      <c r="A3203" s="13" t="s">
        <v>55245</v>
      </c>
      <c r="B3203" s="13" t="s">
        <v>113426</v>
      </c>
      <c r="C3203" s="13" t="str">
        <f>TEXT(_xlfn.MINIFS(TransactionData!$Z$2:$Z$22824,TransactionData!$B$2:$B$22824,A3203),"MMMM")</f>
        <v>March</v>
      </c>
      <c r="D3203" s="13">
        <f>SUMIFS(TransactionData!$M$2:$M$22824,TransactionData!$B$2:$B$22824,A3203)</f>
        <v>170</v>
      </c>
      <c r="E3203" s="13">
        <f>SUMIFS(TransactionData!$N$2:$N$22824,TransactionData!$B$2:$B$22824,A3203)</f>
        <v>59</v>
      </c>
      <c r="F3203" s="13">
        <f t="shared" si="51"/>
        <v>229</v>
      </c>
    </row>
    <row r="3204" spans="1:6" x14ac:dyDescent="0.25">
      <c r="A3204" s="13" t="s">
        <v>17345</v>
      </c>
      <c r="B3204" s="13" t="s">
        <v>113426</v>
      </c>
      <c r="C3204" s="13" t="str">
        <f>TEXT(_xlfn.MINIFS(TransactionData!$Z$2:$Z$22824,TransactionData!$B$2:$B$22824,A3204),"MMMM")</f>
        <v>June</v>
      </c>
      <c r="D3204" s="13">
        <f>SUMIFS(TransactionData!$M$2:$M$22824,TransactionData!$B$2:$B$22824,A3204)</f>
        <v>2322</v>
      </c>
      <c r="E3204" s="13">
        <f>SUMIFS(TransactionData!$N$2:$N$22824,TransactionData!$B$2:$B$22824,A3204)</f>
        <v>0</v>
      </c>
      <c r="F3204" s="13">
        <f t="shared" si="51"/>
        <v>2322</v>
      </c>
    </row>
    <row r="3205" spans="1:6" x14ac:dyDescent="0.25">
      <c r="A3205" s="13" t="s">
        <v>16795</v>
      </c>
      <c r="B3205" s="13" t="s">
        <v>113425</v>
      </c>
      <c r="C3205" s="13" t="str">
        <f>TEXT(_xlfn.MINIFS(TransactionData!$Z$2:$Z$22824,TransactionData!$B$2:$B$22824,A3205),"MMMM")</f>
        <v>July</v>
      </c>
      <c r="D3205" s="13">
        <f>SUMIFS(TransactionData!$M$2:$M$22824,TransactionData!$B$2:$B$22824,A3205)</f>
        <v>640</v>
      </c>
      <c r="E3205" s="13">
        <f>SUMIFS(TransactionData!$N$2:$N$22824,TransactionData!$B$2:$B$22824,A3205)</f>
        <v>50</v>
      </c>
      <c r="F3205" s="13">
        <f t="shared" si="51"/>
        <v>690</v>
      </c>
    </row>
    <row r="3206" spans="1:6" x14ac:dyDescent="0.25">
      <c r="A3206" s="13" t="s">
        <v>41096</v>
      </c>
      <c r="B3206" s="13" t="s">
        <v>113426</v>
      </c>
      <c r="C3206" s="13" t="str">
        <f>TEXT(_xlfn.MINIFS(TransactionData!$Z$2:$Z$22824,TransactionData!$B$2:$B$22824,A3206),"MMMM")</f>
        <v>April</v>
      </c>
      <c r="D3206" s="13">
        <f>SUMIFS(TransactionData!$M$2:$M$22824,TransactionData!$B$2:$B$22824,A3206)</f>
        <v>6052</v>
      </c>
      <c r="E3206" s="13">
        <f>SUMIFS(TransactionData!$N$2:$N$22824,TransactionData!$B$2:$B$22824,A3206)</f>
        <v>310</v>
      </c>
      <c r="F3206" s="13">
        <f t="shared" si="51"/>
        <v>6362</v>
      </c>
    </row>
    <row r="3207" spans="1:6" x14ac:dyDescent="0.25">
      <c r="A3207" s="13" t="s">
        <v>23433</v>
      </c>
      <c r="B3207" s="13" t="s">
        <v>113424</v>
      </c>
      <c r="C3207" s="13" t="str">
        <f>TEXT(_xlfn.MINIFS(TransactionData!$Z$2:$Z$22824,TransactionData!$B$2:$B$22824,A3207),"MMMM")</f>
        <v>May</v>
      </c>
      <c r="D3207" s="13">
        <f>SUMIFS(TransactionData!$M$2:$M$22824,TransactionData!$B$2:$B$22824,A3207)</f>
        <v>1090</v>
      </c>
      <c r="E3207" s="13">
        <f>SUMIFS(TransactionData!$N$2:$N$22824,TransactionData!$B$2:$B$22824,A3207)</f>
        <v>25</v>
      </c>
      <c r="F3207" s="13">
        <f t="shared" si="51"/>
        <v>1115</v>
      </c>
    </row>
    <row r="3208" spans="1:6" x14ac:dyDescent="0.25">
      <c r="A3208" s="13" t="s">
        <v>48572</v>
      </c>
      <c r="B3208" s="13" t="s">
        <v>113428</v>
      </c>
      <c r="C3208" s="13" t="str">
        <f>TEXT(_xlfn.MINIFS(TransactionData!$Z$2:$Z$22824,TransactionData!$B$2:$B$22824,A3208),"MMMM")</f>
        <v>March</v>
      </c>
      <c r="D3208" s="13">
        <f>SUMIFS(TransactionData!$M$2:$M$22824,TransactionData!$B$2:$B$22824,A3208)</f>
        <v>972</v>
      </c>
      <c r="E3208" s="13">
        <f>SUMIFS(TransactionData!$N$2:$N$22824,TransactionData!$B$2:$B$22824,A3208)</f>
        <v>62</v>
      </c>
      <c r="F3208" s="13">
        <f t="shared" si="51"/>
        <v>1034</v>
      </c>
    </row>
    <row r="3209" spans="1:6" x14ac:dyDescent="0.25">
      <c r="A3209" s="13" t="s">
        <v>4072</v>
      </c>
      <c r="B3209" s="13" t="s">
        <v>113424</v>
      </c>
      <c r="C3209" s="13" t="str">
        <f>TEXT(_xlfn.MINIFS(TransactionData!$Z$2:$Z$22824,TransactionData!$B$2:$B$22824,A3209),"MMMM")</f>
        <v>September</v>
      </c>
      <c r="D3209" s="13">
        <f>SUMIFS(TransactionData!$M$2:$M$22824,TransactionData!$B$2:$B$22824,A3209)</f>
        <v>580</v>
      </c>
      <c r="E3209" s="13">
        <f>SUMIFS(TransactionData!$N$2:$N$22824,TransactionData!$B$2:$B$22824,A3209)</f>
        <v>0</v>
      </c>
      <c r="F3209" s="13">
        <f t="shared" si="51"/>
        <v>580</v>
      </c>
    </row>
    <row r="3210" spans="1:6" x14ac:dyDescent="0.25">
      <c r="A3210" s="13" t="s">
        <v>55686</v>
      </c>
      <c r="B3210" s="13" t="s">
        <v>113426</v>
      </c>
      <c r="C3210" s="13" t="str">
        <f>TEXT(_xlfn.MINIFS(TransactionData!$Z$2:$Z$22824,TransactionData!$B$2:$B$22824,A3210),"MMMM")</f>
        <v>March</v>
      </c>
      <c r="D3210" s="13">
        <f>SUMIFS(TransactionData!$M$2:$M$22824,TransactionData!$B$2:$B$22824,A3210)</f>
        <v>1832</v>
      </c>
      <c r="E3210" s="13">
        <f>SUMIFS(TransactionData!$N$2:$N$22824,TransactionData!$B$2:$B$22824,A3210)</f>
        <v>75</v>
      </c>
      <c r="F3210" s="13">
        <f t="shared" si="51"/>
        <v>1907</v>
      </c>
    </row>
    <row r="3211" spans="1:6" x14ac:dyDescent="0.25">
      <c r="A3211" s="13" t="s">
        <v>36784</v>
      </c>
      <c r="B3211" s="13" t="s">
        <v>113425</v>
      </c>
      <c r="C3211" s="13" t="str">
        <f>TEXT(_xlfn.MINIFS(TransactionData!$Z$2:$Z$22824,TransactionData!$B$2:$B$22824,A3211),"MMMM")</f>
        <v>April</v>
      </c>
      <c r="D3211" s="13">
        <f>SUMIFS(TransactionData!$M$2:$M$22824,TransactionData!$B$2:$B$22824,A3211)</f>
        <v>882</v>
      </c>
      <c r="E3211" s="13">
        <f>SUMIFS(TransactionData!$N$2:$N$22824,TransactionData!$B$2:$B$22824,A3211)</f>
        <v>75</v>
      </c>
      <c r="F3211" s="13">
        <f t="shared" si="51"/>
        <v>957</v>
      </c>
    </row>
    <row r="3212" spans="1:6" x14ac:dyDescent="0.25">
      <c r="A3212" s="13" t="s">
        <v>26623</v>
      </c>
      <c r="B3212" s="13" t="s">
        <v>113429</v>
      </c>
      <c r="C3212" s="13" t="str">
        <f>TEXT(_xlfn.MINIFS(TransactionData!$Z$2:$Z$22824,TransactionData!$B$2:$B$22824,A3212),"MMMM")</f>
        <v>May</v>
      </c>
      <c r="D3212" s="13">
        <f>SUMIFS(TransactionData!$M$2:$M$22824,TransactionData!$B$2:$B$22824,A3212)</f>
        <v>550</v>
      </c>
      <c r="E3212" s="13">
        <f>SUMIFS(TransactionData!$N$2:$N$22824,TransactionData!$B$2:$B$22824,A3212)</f>
        <v>0</v>
      </c>
      <c r="F3212" s="13">
        <f t="shared" si="51"/>
        <v>550</v>
      </c>
    </row>
    <row r="3213" spans="1:6" x14ac:dyDescent="0.25">
      <c r="A3213" s="13" t="s">
        <v>57186</v>
      </c>
      <c r="B3213" s="13" t="s">
        <v>113427</v>
      </c>
      <c r="C3213" s="13" t="str">
        <f>TEXT(_xlfn.MINIFS(TransactionData!$Z$2:$Z$22824,TransactionData!$B$2:$B$22824,A3213),"MMMM")</f>
        <v>March</v>
      </c>
      <c r="D3213" s="13">
        <f>SUMIFS(TransactionData!$M$2:$M$22824,TransactionData!$B$2:$B$22824,A3213)</f>
        <v>1691</v>
      </c>
      <c r="E3213" s="13">
        <f>SUMIFS(TransactionData!$N$2:$N$22824,TransactionData!$B$2:$B$22824,A3213)</f>
        <v>100</v>
      </c>
      <c r="F3213" s="13">
        <f t="shared" si="51"/>
        <v>1791</v>
      </c>
    </row>
    <row r="3214" spans="1:6" x14ac:dyDescent="0.25">
      <c r="A3214" s="13" t="s">
        <v>72401</v>
      </c>
      <c r="B3214" s="13" t="s">
        <v>113428</v>
      </c>
      <c r="C3214" s="13" t="str">
        <f>TEXT(_xlfn.MINIFS(TransactionData!$Z$2:$Z$22824,TransactionData!$B$2:$B$22824,A3214),"MMMM")</f>
        <v>February</v>
      </c>
      <c r="D3214" s="13">
        <f>SUMIFS(TransactionData!$M$2:$M$22824,TransactionData!$B$2:$B$22824,A3214)</f>
        <v>285</v>
      </c>
      <c r="E3214" s="13">
        <f>SUMIFS(TransactionData!$N$2:$N$22824,TransactionData!$B$2:$B$22824,A3214)</f>
        <v>0</v>
      </c>
      <c r="F3214" s="13">
        <f t="shared" si="51"/>
        <v>285</v>
      </c>
    </row>
    <row r="3215" spans="1:6" x14ac:dyDescent="0.25">
      <c r="A3215" s="13" t="s">
        <v>64574</v>
      </c>
      <c r="B3215" s="13" t="s">
        <v>113424</v>
      </c>
      <c r="C3215" s="13" t="str">
        <f>TEXT(_xlfn.MINIFS(TransactionData!$Z$2:$Z$22824,TransactionData!$B$2:$B$22824,A3215),"MMMM")</f>
        <v>February</v>
      </c>
      <c r="D3215" s="13">
        <f>SUMIFS(TransactionData!$M$2:$M$22824,TransactionData!$B$2:$B$22824,A3215)</f>
        <v>3228</v>
      </c>
      <c r="E3215" s="13">
        <f>SUMIFS(TransactionData!$N$2:$N$22824,TransactionData!$B$2:$B$22824,A3215)</f>
        <v>258</v>
      </c>
      <c r="F3215" s="13">
        <f t="shared" si="51"/>
        <v>3486</v>
      </c>
    </row>
    <row r="3216" spans="1:6" x14ac:dyDescent="0.25">
      <c r="A3216" s="13" t="s">
        <v>24442</v>
      </c>
      <c r="B3216" s="13" t="s">
        <v>113424</v>
      </c>
      <c r="C3216" s="13" t="str">
        <f>TEXT(_xlfn.MINIFS(TransactionData!$Z$2:$Z$22824,TransactionData!$B$2:$B$22824,A3216),"MMMM")</f>
        <v>May</v>
      </c>
      <c r="D3216" s="13">
        <f>SUMIFS(TransactionData!$M$2:$M$22824,TransactionData!$B$2:$B$22824,A3216)</f>
        <v>595</v>
      </c>
      <c r="E3216" s="13">
        <f>SUMIFS(TransactionData!$N$2:$N$22824,TransactionData!$B$2:$B$22824,A3216)</f>
        <v>115</v>
      </c>
      <c r="F3216" s="13">
        <f t="shared" si="51"/>
        <v>710</v>
      </c>
    </row>
    <row r="3217" spans="1:6" x14ac:dyDescent="0.25">
      <c r="A3217" s="13" t="s">
        <v>49131</v>
      </c>
      <c r="B3217" s="13" t="s">
        <v>113427</v>
      </c>
      <c r="C3217" s="13" t="str">
        <f>TEXT(_xlfn.MINIFS(TransactionData!$Z$2:$Z$22824,TransactionData!$B$2:$B$22824,A3217),"MMMM")</f>
        <v>March</v>
      </c>
      <c r="D3217" s="13">
        <f>SUMIFS(TransactionData!$M$2:$M$22824,TransactionData!$B$2:$B$22824,A3217)</f>
        <v>15736</v>
      </c>
      <c r="E3217" s="13">
        <f>SUMIFS(TransactionData!$N$2:$N$22824,TransactionData!$B$2:$B$22824,A3217)</f>
        <v>623</v>
      </c>
      <c r="F3217" s="13">
        <f t="shared" si="51"/>
        <v>16359</v>
      </c>
    </row>
    <row r="3218" spans="1:6" x14ac:dyDescent="0.25">
      <c r="A3218" s="13" t="s">
        <v>62641</v>
      </c>
      <c r="B3218" s="13" t="s">
        <v>113425</v>
      </c>
      <c r="C3218" s="13" t="str">
        <f>TEXT(_xlfn.MINIFS(TransactionData!$Z$2:$Z$22824,TransactionData!$B$2:$B$22824,A3218),"MMMM")</f>
        <v>February</v>
      </c>
      <c r="D3218" s="13">
        <f>SUMIFS(TransactionData!$M$2:$M$22824,TransactionData!$B$2:$B$22824,A3218)</f>
        <v>8048</v>
      </c>
      <c r="E3218" s="13">
        <f>SUMIFS(TransactionData!$N$2:$N$22824,TransactionData!$B$2:$B$22824,A3218)</f>
        <v>394</v>
      </c>
      <c r="F3218" s="13">
        <f t="shared" si="51"/>
        <v>8442</v>
      </c>
    </row>
    <row r="3219" spans="1:6" x14ac:dyDescent="0.25">
      <c r="A3219" s="13" t="s">
        <v>18379</v>
      </c>
      <c r="B3219" s="13" t="s">
        <v>113427</v>
      </c>
      <c r="C3219" s="13" t="str">
        <f>TEXT(_xlfn.MINIFS(TransactionData!$Z$2:$Z$22824,TransactionData!$B$2:$B$22824,A3219),"MMMM")</f>
        <v>June</v>
      </c>
      <c r="D3219" s="13">
        <f>SUMIFS(TransactionData!$M$2:$M$22824,TransactionData!$B$2:$B$22824,A3219)</f>
        <v>99</v>
      </c>
      <c r="E3219" s="13">
        <f>SUMIFS(TransactionData!$N$2:$N$22824,TransactionData!$B$2:$B$22824,A3219)</f>
        <v>25</v>
      </c>
      <c r="F3219" s="13">
        <f t="shared" si="51"/>
        <v>124</v>
      </c>
    </row>
    <row r="3220" spans="1:6" x14ac:dyDescent="0.25">
      <c r="A3220" s="13" t="s">
        <v>1182</v>
      </c>
      <c r="B3220" s="13" t="s">
        <v>113425</v>
      </c>
      <c r="C3220" s="13" t="str">
        <f>TEXT(_xlfn.MINIFS(TransactionData!$Z$2:$Z$22824,TransactionData!$B$2:$B$22824,A3220),"MMMM")</f>
        <v>September</v>
      </c>
      <c r="D3220" s="13">
        <f>SUMIFS(TransactionData!$M$2:$M$22824,TransactionData!$B$2:$B$22824,A3220)</f>
        <v>85</v>
      </c>
      <c r="E3220" s="13">
        <f>SUMIFS(TransactionData!$N$2:$N$22824,TransactionData!$B$2:$B$22824,A3220)</f>
        <v>9</v>
      </c>
      <c r="F3220" s="13">
        <f t="shared" si="51"/>
        <v>94</v>
      </c>
    </row>
    <row r="3221" spans="1:6" x14ac:dyDescent="0.25">
      <c r="A3221" s="13" t="s">
        <v>59122</v>
      </c>
      <c r="B3221" s="13" t="s">
        <v>113426</v>
      </c>
      <c r="C3221" s="13" t="str">
        <f>TEXT(_xlfn.MINIFS(TransactionData!$Z$2:$Z$22824,TransactionData!$B$2:$B$22824,A3221),"MMMM")</f>
        <v>February</v>
      </c>
      <c r="D3221" s="13">
        <f>SUMIFS(TransactionData!$M$2:$M$22824,TransactionData!$B$2:$B$22824,A3221)</f>
        <v>424</v>
      </c>
      <c r="E3221" s="13">
        <f>SUMIFS(TransactionData!$N$2:$N$22824,TransactionData!$B$2:$B$22824,A3221)</f>
        <v>172</v>
      </c>
      <c r="F3221" s="13">
        <f t="shared" si="51"/>
        <v>596</v>
      </c>
    </row>
    <row r="3222" spans="1:6" x14ac:dyDescent="0.25">
      <c r="A3222" s="13" t="s">
        <v>24033</v>
      </c>
      <c r="B3222" s="13" t="s">
        <v>113424</v>
      </c>
      <c r="C3222" s="13" t="str">
        <f>TEXT(_xlfn.MINIFS(TransactionData!$Z$2:$Z$22824,TransactionData!$B$2:$B$22824,A3222),"MMMM")</f>
        <v>May</v>
      </c>
      <c r="D3222" s="13">
        <f>SUMIFS(TransactionData!$M$2:$M$22824,TransactionData!$B$2:$B$22824,A3222)</f>
        <v>224</v>
      </c>
      <c r="E3222" s="13">
        <f>SUMIFS(TransactionData!$N$2:$N$22824,TransactionData!$B$2:$B$22824,A3222)</f>
        <v>30</v>
      </c>
      <c r="F3222" s="13">
        <f t="shared" si="51"/>
        <v>254</v>
      </c>
    </row>
    <row r="3223" spans="1:6" x14ac:dyDescent="0.25">
      <c r="A3223" s="13" t="s">
        <v>61638</v>
      </c>
      <c r="B3223" s="13" t="s">
        <v>113426</v>
      </c>
      <c r="C3223" s="13" t="str">
        <f>TEXT(_xlfn.MINIFS(TransactionData!$Z$2:$Z$22824,TransactionData!$B$2:$B$22824,A3223),"MMMM")</f>
        <v>February</v>
      </c>
      <c r="D3223" s="13">
        <f>SUMIFS(TransactionData!$M$2:$M$22824,TransactionData!$B$2:$B$22824,A3223)</f>
        <v>414</v>
      </c>
      <c r="E3223" s="13">
        <f>SUMIFS(TransactionData!$N$2:$N$22824,TransactionData!$B$2:$B$22824,A3223)</f>
        <v>120</v>
      </c>
      <c r="F3223" s="13">
        <f t="shared" si="51"/>
        <v>534</v>
      </c>
    </row>
    <row r="3224" spans="1:6" x14ac:dyDescent="0.25">
      <c r="A3224" s="13" t="s">
        <v>12798</v>
      </c>
      <c r="B3224" s="13" t="s">
        <v>113425</v>
      </c>
      <c r="C3224" s="13" t="str">
        <f>TEXT(_xlfn.MINIFS(TransactionData!$Z$2:$Z$22824,TransactionData!$B$2:$B$22824,A3224),"MMMM")</f>
        <v>July</v>
      </c>
      <c r="D3224" s="13">
        <f>SUMIFS(TransactionData!$M$2:$M$22824,TransactionData!$B$2:$B$22824,A3224)</f>
        <v>438</v>
      </c>
      <c r="E3224" s="13">
        <f>SUMIFS(TransactionData!$N$2:$N$22824,TransactionData!$B$2:$B$22824,A3224)</f>
        <v>58</v>
      </c>
      <c r="F3224" s="13">
        <f t="shared" si="51"/>
        <v>496</v>
      </c>
    </row>
    <row r="3225" spans="1:6" x14ac:dyDescent="0.25">
      <c r="A3225" s="13" t="s">
        <v>8038</v>
      </c>
      <c r="B3225" s="13" t="s">
        <v>113424</v>
      </c>
      <c r="C3225" s="13" t="str">
        <f>TEXT(_xlfn.MINIFS(TransactionData!$Z$2:$Z$22824,TransactionData!$B$2:$B$22824,A3225),"MMMM")</f>
        <v>August</v>
      </c>
      <c r="D3225" s="13">
        <f>SUMIFS(TransactionData!$M$2:$M$22824,TransactionData!$B$2:$B$22824,A3225)</f>
        <v>272</v>
      </c>
      <c r="E3225" s="13">
        <f>SUMIFS(TransactionData!$N$2:$N$22824,TransactionData!$B$2:$B$22824,A3225)</f>
        <v>0</v>
      </c>
      <c r="F3225" s="13">
        <f t="shared" si="51"/>
        <v>272</v>
      </c>
    </row>
    <row r="3226" spans="1:6" x14ac:dyDescent="0.25">
      <c r="A3226" s="13" t="s">
        <v>9646</v>
      </c>
      <c r="B3226" s="13" t="s">
        <v>113424</v>
      </c>
      <c r="C3226" s="13" t="str">
        <f>TEXT(_xlfn.MINIFS(TransactionData!$Z$2:$Z$22824,TransactionData!$B$2:$B$22824,A3226),"MMMM")</f>
        <v>August</v>
      </c>
      <c r="D3226" s="13">
        <f>SUMIFS(TransactionData!$M$2:$M$22824,TransactionData!$B$2:$B$22824,A3226)</f>
        <v>1205</v>
      </c>
      <c r="E3226" s="13">
        <f>SUMIFS(TransactionData!$N$2:$N$22824,TransactionData!$B$2:$B$22824,A3226)</f>
        <v>0</v>
      </c>
      <c r="F3226" s="13">
        <f t="shared" si="51"/>
        <v>1205</v>
      </c>
    </row>
    <row r="3227" spans="1:6" x14ac:dyDescent="0.25">
      <c r="A3227" s="13" t="s">
        <v>37870</v>
      </c>
      <c r="B3227" s="13" t="s">
        <v>113429</v>
      </c>
      <c r="C3227" s="13" t="str">
        <f>TEXT(_xlfn.MINIFS(TransactionData!$Z$2:$Z$22824,TransactionData!$B$2:$B$22824,A3227),"MMMM")</f>
        <v>April</v>
      </c>
      <c r="D3227" s="13">
        <f>SUMIFS(TransactionData!$M$2:$M$22824,TransactionData!$B$2:$B$22824,A3227)</f>
        <v>3749</v>
      </c>
      <c r="E3227" s="13">
        <f>SUMIFS(TransactionData!$N$2:$N$22824,TransactionData!$B$2:$B$22824,A3227)</f>
        <v>127</v>
      </c>
      <c r="F3227" s="13">
        <f t="shared" si="51"/>
        <v>3876</v>
      </c>
    </row>
    <row r="3228" spans="1:6" x14ac:dyDescent="0.25">
      <c r="A3228" s="13" t="s">
        <v>67760</v>
      </c>
      <c r="B3228" s="13" t="s">
        <v>113426</v>
      </c>
      <c r="C3228" s="13" t="str">
        <f>TEXT(_xlfn.MINIFS(TransactionData!$Z$2:$Z$22824,TransactionData!$B$2:$B$22824,A3228),"MMMM")</f>
        <v>February</v>
      </c>
      <c r="D3228" s="13">
        <f>SUMIFS(TransactionData!$M$2:$M$22824,TransactionData!$B$2:$B$22824,A3228)</f>
        <v>3155</v>
      </c>
      <c r="E3228" s="13">
        <f>SUMIFS(TransactionData!$N$2:$N$22824,TransactionData!$B$2:$B$22824,A3228)</f>
        <v>55</v>
      </c>
      <c r="F3228" s="13">
        <f t="shared" si="51"/>
        <v>3210</v>
      </c>
    </row>
    <row r="3229" spans="1:6" x14ac:dyDescent="0.25">
      <c r="A3229" s="13" t="s">
        <v>27740</v>
      </c>
      <c r="B3229" s="13" t="s">
        <v>113428</v>
      </c>
      <c r="C3229" s="13" t="str">
        <f>TEXT(_xlfn.MINIFS(TransactionData!$Z$2:$Z$22824,TransactionData!$B$2:$B$22824,A3229),"MMMM")</f>
        <v>May</v>
      </c>
      <c r="D3229" s="13">
        <f>SUMIFS(TransactionData!$M$2:$M$22824,TransactionData!$B$2:$B$22824,A3229)</f>
        <v>7825</v>
      </c>
      <c r="E3229" s="13">
        <f>SUMIFS(TransactionData!$N$2:$N$22824,TransactionData!$B$2:$B$22824,A3229)</f>
        <v>125</v>
      </c>
      <c r="F3229" s="13">
        <f t="shared" si="51"/>
        <v>7950</v>
      </c>
    </row>
    <row r="3230" spans="1:6" x14ac:dyDescent="0.25">
      <c r="A3230" s="13" t="s">
        <v>46301</v>
      </c>
      <c r="B3230" s="13" t="s">
        <v>113424</v>
      </c>
      <c r="C3230" s="13" t="str">
        <f>TEXT(_xlfn.MINIFS(TransactionData!$Z$2:$Z$22824,TransactionData!$B$2:$B$22824,A3230),"MMMM")</f>
        <v>April</v>
      </c>
      <c r="D3230" s="13">
        <f>SUMIFS(TransactionData!$M$2:$M$22824,TransactionData!$B$2:$B$22824,A3230)</f>
        <v>370</v>
      </c>
      <c r="E3230" s="13">
        <f>SUMIFS(TransactionData!$N$2:$N$22824,TransactionData!$B$2:$B$22824,A3230)</f>
        <v>25</v>
      </c>
      <c r="F3230" s="13">
        <f t="shared" si="51"/>
        <v>395</v>
      </c>
    </row>
    <row r="3231" spans="1:6" x14ac:dyDescent="0.25">
      <c r="A3231" s="13" t="s">
        <v>34034</v>
      </c>
      <c r="B3231" s="13" t="s">
        <v>113428</v>
      </c>
      <c r="C3231" s="13" t="str">
        <f>TEXT(_xlfn.MINIFS(TransactionData!$Z$2:$Z$22824,TransactionData!$B$2:$B$22824,A3231),"MMMM")</f>
        <v>May</v>
      </c>
      <c r="D3231" s="13">
        <f>SUMIFS(TransactionData!$M$2:$M$22824,TransactionData!$B$2:$B$22824,A3231)</f>
        <v>491</v>
      </c>
      <c r="E3231" s="13">
        <f>SUMIFS(TransactionData!$N$2:$N$22824,TransactionData!$B$2:$B$22824,A3231)</f>
        <v>74</v>
      </c>
      <c r="F3231" s="13">
        <f t="shared" si="51"/>
        <v>565</v>
      </c>
    </row>
    <row r="3232" spans="1:6" x14ac:dyDescent="0.25">
      <c r="A3232" s="13" t="s">
        <v>40634</v>
      </c>
      <c r="B3232" s="13" t="s">
        <v>113425</v>
      </c>
      <c r="C3232" s="13" t="str">
        <f>TEXT(_xlfn.MINIFS(TransactionData!$Z$2:$Z$22824,TransactionData!$B$2:$B$22824,A3232),"MMMM")</f>
        <v>April</v>
      </c>
      <c r="D3232" s="13">
        <f>SUMIFS(TransactionData!$M$2:$M$22824,TransactionData!$B$2:$B$22824,A3232)</f>
        <v>330</v>
      </c>
      <c r="E3232" s="13">
        <f>SUMIFS(TransactionData!$N$2:$N$22824,TransactionData!$B$2:$B$22824,A3232)</f>
        <v>90</v>
      </c>
      <c r="F3232" s="13">
        <f t="shared" si="51"/>
        <v>420</v>
      </c>
    </row>
    <row r="3233" spans="1:6" x14ac:dyDescent="0.25">
      <c r="A3233" s="13" t="s">
        <v>18302</v>
      </c>
      <c r="B3233" s="13" t="s">
        <v>113424</v>
      </c>
      <c r="C3233" s="13" t="str">
        <f>TEXT(_xlfn.MINIFS(TransactionData!$Z$2:$Z$22824,TransactionData!$B$2:$B$22824,A3233),"MMMM")</f>
        <v>June</v>
      </c>
      <c r="D3233" s="13">
        <f>SUMIFS(TransactionData!$M$2:$M$22824,TransactionData!$B$2:$B$22824,A3233)</f>
        <v>394</v>
      </c>
      <c r="E3233" s="13">
        <f>SUMIFS(TransactionData!$N$2:$N$22824,TransactionData!$B$2:$B$22824,A3233)</f>
        <v>113</v>
      </c>
      <c r="F3233" s="13">
        <f t="shared" si="51"/>
        <v>507</v>
      </c>
    </row>
    <row r="3234" spans="1:6" x14ac:dyDescent="0.25">
      <c r="A3234" s="13" t="s">
        <v>65304</v>
      </c>
      <c r="B3234" s="13" t="s">
        <v>113424</v>
      </c>
      <c r="C3234" s="13" t="str">
        <f>TEXT(_xlfn.MINIFS(TransactionData!$Z$2:$Z$22824,TransactionData!$B$2:$B$22824,A3234),"MMMM")</f>
        <v>February</v>
      </c>
      <c r="D3234" s="13">
        <f>SUMIFS(TransactionData!$M$2:$M$22824,TransactionData!$B$2:$B$22824,A3234)</f>
        <v>688</v>
      </c>
      <c r="E3234" s="13">
        <f>SUMIFS(TransactionData!$N$2:$N$22824,TransactionData!$B$2:$B$22824,A3234)</f>
        <v>33</v>
      </c>
      <c r="F3234" s="13">
        <f t="shared" si="51"/>
        <v>721</v>
      </c>
    </row>
    <row r="3235" spans="1:6" x14ac:dyDescent="0.25">
      <c r="A3235" s="13" t="s">
        <v>26813</v>
      </c>
      <c r="B3235" s="13" t="s">
        <v>113426</v>
      </c>
      <c r="C3235" s="13" t="str">
        <f>TEXT(_xlfn.MINIFS(TransactionData!$Z$2:$Z$22824,TransactionData!$B$2:$B$22824,A3235),"MMMM")</f>
        <v>May</v>
      </c>
      <c r="D3235" s="13">
        <f>SUMIFS(TransactionData!$M$2:$M$22824,TransactionData!$B$2:$B$22824,A3235)</f>
        <v>112</v>
      </c>
      <c r="E3235" s="13">
        <f>SUMIFS(TransactionData!$N$2:$N$22824,TransactionData!$B$2:$B$22824,A3235)</f>
        <v>82</v>
      </c>
      <c r="F3235" s="13">
        <f t="shared" si="51"/>
        <v>194</v>
      </c>
    </row>
    <row r="3236" spans="1:6" x14ac:dyDescent="0.25">
      <c r="A3236" s="13" t="s">
        <v>16174</v>
      </c>
      <c r="B3236" s="13" t="s">
        <v>113425</v>
      </c>
      <c r="C3236" s="13" t="str">
        <f>TEXT(_xlfn.MINIFS(TransactionData!$Z$2:$Z$22824,TransactionData!$B$2:$B$22824,A3236),"MMMM")</f>
        <v>July</v>
      </c>
      <c r="D3236" s="13">
        <f>SUMIFS(TransactionData!$M$2:$M$22824,TransactionData!$B$2:$B$22824,A3236)</f>
        <v>430</v>
      </c>
      <c r="E3236" s="13">
        <f>SUMIFS(TransactionData!$N$2:$N$22824,TransactionData!$B$2:$B$22824,A3236)</f>
        <v>0</v>
      </c>
      <c r="F3236" s="13">
        <f t="shared" si="51"/>
        <v>430</v>
      </c>
    </row>
    <row r="3237" spans="1:6" x14ac:dyDescent="0.25">
      <c r="A3237" s="13" t="s">
        <v>21113</v>
      </c>
      <c r="B3237" s="13" t="s">
        <v>113427</v>
      </c>
      <c r="C3237" s="13" t="str">
        <f>TEXT(_xlfn.MINIFS(TransactionData!$Z$2:$Z$22824,TransactionData!$B$2:$B$22824,A3237),"MMMM")</f>
        <v>June</v>
      </c>
      <c r="D3237" s="13">
        <f>SUMIFS(TransactionData!$M$2:$M$22824,TransactionData!$B$2:$B$22824,A3237)</f>
        <v>955</v>
      </c>
      <c r="E3237" s="13">
        <f>SUMIFS(TransactionData!$N$2:$N$22824,TransactionData!$B$2:$B$22824,A3237)</f>
        <v>25</v>
      </c>
      <c r="F3237" s="13">
        <f t="shared" si="51"/>
        <v>980</v>
      </c>
    </row>
    <row r="3238" spans="1:6" x14ac:dyDescent="0.25">
      <c r="A3238" s="13" t="s">
        <v>46011</v>
      </c>
      <c r="B3238" s="13" t="s">
        <v>113427</v>
      </c>
      <c r="C3238" s="13" t="str">
        <f>TEXT(_xlfn.MINIFS(TransactionData!$Z$2:$Z$22824,TransactionData!$B$2:$B$22824,A3238),"MMMM")</f>
        <v>April</v>
      </c>
      <c r="D3238" s="13">
        <f>SUMIFS(TransactionData!$M$2:$M$22824,TransactionData!$B$2:$B$22824,A3238)</f>
        <v>1451</v>
      </c>
      <c r="E3238" s="13">
        <f>SUMIFS(TransactionData!$N$2:$N$22824,TransactionData!$B$2:$B$22824,A3238)</f>
        <v>116</v>
      </c>
      <c r="F3238" s="13">
        <f t="shared" si="51"/>
        <v>1567</v>
      </c>
    </row>
    <row r="3239" spans="1:6" x14ac:dyDescent="0.25">
      <c r="A3239" s="13" t="s">
        <v>26483</v>
      </c>
      <c r="B3239" s="13" t="s">
        <v>113426</v>
      </c>
      <c r="C3239" s="13" t="str">
        <f>TEXT(_xlfn.MINIFS(TransactionData!$Z$2:$Z$22824,TransactionData!$B$2:$B$22824,A3239),"MMMM")</f>
        <v>May</v>
      </c>
      <c r="D3239" s="13">
        <f>SUMIFS(TransactionData!$M$2:$M$22824,TransactionData!$B$2:$B$22824,A3239)</f>
        <v>31</v>
      </c>
      <c r="E3239" s="13">
        <f>SUMIFS(TransactionData!$N$2:$N$22824,TransactionData!$B$2:$B$22824,A3239)</f>
        <v>37</v>
      </c>
      <c r="F3239" s="13">
        <f t="shared" si="51"/>
        <v>68</v>
      </c>
    </row>
    <row r="3240" spans="1:6" x14ac:dyDescent="0.25">
      <c r="A3240" s="13" t="s">
        <v>35262</v>
      </c>
      <c r="B3240" s="13" t="s">
        <v>113426</v>
      </c>
      <c r="C3240" s="13" t="str">
        <f>TEXT(_xlfn.MINIFS(TransactionData!$Z$2:$Z$22824,TransactionData!$B$2:$B$22824,A3240),"MMMM")</f>
        <v>May</v>
      </c>
      <c r="D3240" s="13">
        <f>SUMIFS(TransactionData!$M$2:$M$22824,TransactionData!$B$2:$B$22824,A3240)</f>
        <v>13634</v>
      </c>
      <c r="E3240" s="13">
        <f>SUMIFS(TransactionData!$N$2:$N$22824,TransactionData!$B$2:$B$22824,A3240)</f>
        <v>0</v>
      </c>
      <c r="F3240" s="13">
        <f t="shared" si="51"/>
        <v>13634</v>
      </c>
    </row>
    <row r="3241" spans="1:6" x14ac:dyDescent="0.25">
      <c r="A3241" s="13" t="s">
        <v>440</v>
      </c>
      <c r="B3241" s="13" t="s">
        <v>113426</v>
      </c>
      <c r="C3241" s="13" t="str">
        <f>TEXT(_xlfn.MINIFS(TransactionData!$Z$2:$Z$22824,TransactionData!$B$2:$B$22824,A3241),"MMMM")</f>
        <v>September</v>
      </c>
      <c r="D3241" s="13">
        <f>SUMIFS(TransactionData!$M$2:$M$22824,TransactionData!$B$2:$B$22824,A3241)</f>
        <v>425</v>
      </c>
      <c r="E3241" s="13">
        <f>SUMIFS(TransactionData!$N$2:$N$22824,TransactionData!$B$2:$B$22824,A3241)</f>
        <v>0</v>
      </c>
      <c r="F3241" s="13">
        <f t="shared" si="51"/>
        <v>425</v>
      </c>
    </row>
    <row r="3242" spans="1:6" x14ac:dyDescent="0.25">
      <c r="A3242" s="13" t="s">
        <v>19534</v>
      </c>
      <c r="B3242" s="13" t="s">
        <v>113426</v>
      </c>
      <c r="C3242" s="13" t="str">
        <f>TEXT(_xlfn.MINIFS(TransactionData!$Z$2:$Z$22824,TransactionData!$B$2:$B$22824,A3242),"MMMM")</f>
        <v>June</v>
      </c>
      <c r="D3242" s="13">
        <f>SUMIFS(TransactionData!$M$2:$M$22824,TransactionData!$B$2:$B$22824,A3242)</f>
        <v>913</v>
      </c>
      <c r="E3242" s="13">
        <f>SUMIFS(TransactionData!$N$2:$N$22824,TransactionData!$B$2:$B$22824,A3242)</f>
        <v>0</v>
      </c>
      <c r="F3242" s="13">
        <f t="shared" si="51"/>
        <v>913</v>
      </c>
    </row>
    <row r="3243" spans="1:6" x14ac:dyDescent="0.25">
      <c r="A3243" s="13" t="s">
        <v>31626</v>
      </c>
      <c r="B3243" s="13" t="s">
        <v>113426</v>
      </c>
      <c r="C3243" s="13" t="str">
        <f>TEXT(_xlfn.MINIFS(TransactionData!$Z$2:$Z$22824,TransactionData!$B$2:$B$22824,A3243),"MMMM")</f>
        <v>May</v>
      </c>
      <c r="D3243" s="13">
        <f>SUMIFS(TransactionData!$M$2:$M$22824,TransactionData!$B$2:$B$22824,A3243)</f>
        <v>399</v>
      </c>
      <c r="E3243" s="13">
        <f>SUMIFS(TransactionData!$N$2:$N$22824,TransactionData!$B$2:$B$22824,A3243)</f>
        <v>60</v>
      </c>
      <c r="F3243" s="13">
        <f t="shared" si="51"/>
        <v>459</v>
      </c>
    </row>
    <row r="3244" spans="1:6" x14ac:dyDescent="0.25">
      <c r="A3244" s="13" t="s">
        <v>67624</v>
      </c>
      <c r="B3244" s="13" t="s">
        <v>113426</v>
      </c>
      <c r="C3244" s="13" t="str">
        <f>TEXT(_xlfn.MINIFS(TransactionData!$Z$2:$Z$22824,TransactionData!$B$2:$B$22824,A3244),"MMMM")</f>
        <v>February</v>
      </c>
      <c r="D3244" s="13">
        <f>SUMIFS(TransactionData!$M$2:$M$22824,TransactionData!$B$2:$B$22824,A3244)</f>
        <v>4235</v>
      </c>
      <c r="E3244" s="13">
        <f>SUMIFS(TransactionData!$N$2:$N$22824,TransactionData!$B$2:$B$22824,A3244)</f>
        <v>442</v>
      </c>
      <c r="F3244" s="13">
        <f t="shared" si="51"/>
        <v>4677</v>
      </c>
    </row>
    <row r="3245" spans="1:6" x14ac:dyDescent="0.25">
      <c r="A3245" s="13" t="s">
        <v>92205</v>
      </c>
      <c r="B3245" s="13" t="s">
        <v>113426</v>
      </c>
      <c r="C3245" s="13" t="str">
        <f>TEXT(_xlfn.MINIFS(TransactionData!$Z$2:$Z$22824,TransactionData!$B$2:$B$22824,A3245),"MMMM")</f>
        <v>January</v>
      </c>
      <c r="D3245" s="13">
        <f>SUMIFS(TransactionData!$M$2:$M$22824,TransactionData!$B$2:$B$22824,A3245)</f>
        <v>660</v>
      </c>
      <c r="E3245" s="13">
        <f>SUMIFS(TransactionData!$N$2:$N$22824,TransactionData!$B$2:$B$22824,A3245)</f>
        <v>39</v>
      </c>
      <c r="F3245" s="13">
        <f t="shared" si="51"/>
        <v>699</v>
      </c>
    </row>
    <row r="3246" spans="1:6" x14ac:dyDescent="0.25">
      <c r="A3246" s="13" t="s">
        <v>28189</v>
      </c>
      <c r="B3246" s="13" t="s">
        <v>113429</v>
      </c>
      <c r="C3246" s="13" t="str">
        <f>TEXT(_xlfn.MINIFS(TransactionData!$Z$2:$Z$22824,TransactionData!$B$2:$B$22824,A3246),"MMMM")</f>
        <v>May</v>
      </c>
      <c r="D3246" s="13">
        <f>SUMIFS(TransactionData!$M$2:$M$22824,TransactionData!$B$2:$B$22824,A3246)</f>
        <v>207</v>
      </c>
      <c r="E3246" s="13">
        <f>SUMIFS(TransactionData!$N$2:$N$22824,TransactionData!$B$2:$B$22824,A3246)</f>
        <v>40</v>
      </c>
      <c r="F3246" s="13">
        <f t="shared" si="51"/>
        <v>247</v>
      </c>
    </row>
    <row r="3247" spans="1:6" x14ac:dyDescent="0.25">
      <c r="A3247" s="13" t="s">
        <v>19759</v>
      </c>
      <c r="B3247" s="13" t="s">
        <v>113429</v>
      </c>
      <c r="C3247" s="13" t="str">
        <f>TEXT(_xlfn.MINIFS(TransactionData!$Z$2:$Z$22824,TransactionData!$B$2:$B$22824,A3247),"MMMM")</f>
        <v>June</v>
      </c>
      <c r="D3247" s="13">
        <f>SUMIFS(TransactionData!$M$2:$M$22824,TransactionData!$B$2:$B$22824,A3247)</f>
        <v>493</v>
      </c>
      <c r="E3247" s="13">
        <f>SUMIFS(TransactionData!$N$2:$N$22824,TransactionData!$B$2:$B$22824,A3247)</f>
        <v>0</v>
      </c>
      <c r="F3247" s="13">
        <f t="shared" si="51"/>
        <v>493</v>
      </c>
    </row>
    <row r="3248" spans="1:6" x14ac:dyDescent="0.25">
      <c r="A3248" s="13" t="s">
        <v>7729</v>
      </c>
      <c r="B3248" s="13" t="s">
        <v>113425</v>
      </c>
      <c r="C3248" s="13" t="str">
        <f>TEXT(_xlfn.MINIFS(TransactionData!$Z$2:$Z$22824,TransactionData!$B$2:$B$22824,A3248),"MMMM")</f>
        <v>August</v>
      </c>
      <c r="D3248" s="13">
        <f>SUMIFS(TransactionData!$M$2:$M$22824,TransactionData!$B$2:$B$22824,A3248)</f>
        <v>1169</v>
      </c>
      <c r="E3248" s="13">
        <f>SUMIFS(TransactionData!$N$2:$N$22824,TransactionData!$B$2:$B$22824,A3248)</f>
        <v>0</v>
      </c>
      <c r="F3248" s="13">
        <f t="shared" si="51"/>
        <v>1169</v>
      </c>
    </row>
    <row r="3249" spans="1:6" x14ac:dyDescent="0.25">
      <c r="A3249" s="13" t="s">
        <v>47006</v>
      </c>
      <c r="B3249" s="13" t="s">
        <v>113426</v>
      </c>
      <c r="C3249" s="13" t="str">
        <f>TEXT(_xlfn.MINIFS(TransactionData!$Z$2:$Z$22824,TransactionData!$B$2:$B$22824,A3249),"MMMM")</f>
        <v>April</v>
      </c>
      <c r="D3249" s="13">
        <f>SUMIFS(TransactionData!$M$2:$M$22824,TransactionData!$B$2:$B$22824,A3249)</f>
        <v>34</v>
      </c>
      <c r="E3249" s="13">
        <f>SUMIFS(TransactionData!$N$2:$N$22824,TransactionData!$B$2:$B$22824,A3249)</f>
        <v>45</v>
      </c>
      <c r="F3249" s="13">
        <f t="shared" si="51"/>
        <v>79</v>
      </c>
    </row>
    <row r="3250" spans="1:6" x14ac:dyDescent="0.25">
      <c r="A3250" s="13" t="s">
        <v>96992</v>
      </c>
      <c r="B3250" s="13" t="s">
        <v>113427</v>
      </c>
      <c r="C3250" s="13" t="str">
        <f>TEXT(_xlfn.MINIFS(TransactionData!$Z$2:$Z$22824,TransactionData!$B$2:$B$22824,A3250),"MMMM")</f>
        <v>January</v>
      </c>
      <c r="D3250" s="13">
        <f>SUMIFS(TransactionData!$M$2:$M$22824,TransactionData!$B$2:$B$22824,A3250)</f>
        <v>3838</v>
      </c>
      <c r="E3250" s="13">
        <f>SUMIFS(TransactionData!$N$2:$N$22824,TransactionData!$B$2:$B$22824,A3250)</f>
        <v>277</v>
      </c>
      <c r="F3250" s="13">
        <f t="shared" si="51"/>
        <v>4115</v>
      </c>
    </row>
    <row r="3251" spans="1:6" x14ac:dyDescent="0.25">
      <c r="A3251" s="13" t="s">
        <v>3989</v>
      </c>
      <c r="B3251" s="13" t="s">
        <v>113425</v>
      </c>
      <c r="C3251" s="13" t="str">
        <f>TEXT(_xlfn.MINIFS(TransactionData!$Z$2:$Z$22824,TransactionData!$B$2:$B$22824,A3251),"MMMM")</f>
        <v>September</v>
      </c>
      <c r="D3251" s="13">
        <f>SUMIFS(TransactionData!$M$2:$M$22824,TransactionData!$B$2:$B$22824,A3251)</f>
        <v>37</v>
      </c>
      <c r="E3251" s="13">
        <f>SUMIFS(TransactionData!$N$2:$N$22824,TransactionData!$B$2:$B$22824,A3251)</f>
        <v>0</v>
      </c>
      <c r="F3251" s="13">
        <f t="shared" si="51"/>
        <v>37</v>
      </c>
    </row>
    <row r="3252" spans="1:6" x14ac:dyDescent="0.25">
      <c r="A3252" s="13" t="s">
        <v>112750</v>
      </c>
      <c r="B3252" s="13" t="s">
        <v>113425</v>
      </c>
      <c r="C3252" s="13" t="str">
        <f>TEXT(_xlfn.MINIFS(TransactionData!$Z$2:$Z$22824,TransactionData!$B$2:$B$22824,A3252),"MMMM")</f>
        <v>January</v>
      </c>
      <c r="D3252" s="13">
        <f>SUMIFS(TransactionData!$M$2:$M$22824,TransactionData!$B$2:$B$22824,A3252)</f>
        <v>421</v>
      </c>
      <c r="E3252" s="13">
        <f>SUMIFS(TransactionData!$N$2:$N$22824,TransactionData!$B$2:$B$22824,A3252)</f>
        <v>36</v>
      </c>
      <c r="F3252" s="13">
        <f t="shared" si="51"/>
        <v>457</v>
      </c>
    </row>
    <row r="3253" spans="1:6" x14ac:dyDescent="0.25">
      <c r="A3253" s="13" t="s">
        <v>28999</v>
      </c>
      <c r="B3253" s="13" t="s">
        <v>113424</v>
      </c>
      <c r="C3253" s="13" t="str">
        <f>TEXT(_xlfn.MINIFS(TransactionData!$Z$2:$Z$22824,TransactionData!$B$2:$B$22824,A3253),"MMMM")</f>
        <v>May</v>
      </c>
      <c r="D3253" s="13">
        <f>SUMIFS(TransactionData!$M$2:$M$22824,TransactionData!$B$2:$B$22824,A3253)</f>
        <v>1007</v>
      </c>
      <c r="E3253" s="13">
        <f>SUMIFS(TransactionData!$N$2:$N$22824,TransactionData!$B$2:$B$22824,A3253)</f>
        <v>25</v>
      </c>
      <c r="F3253" s="13">
        <f t="shared" si="51"/>
        <v>1032</v>
      </c>
    </row>
    <row r="3254" spans="1:6" x14ac:dyDescent="0.25">
      <c r="A3254" s="13" t="s">
        <v>18514</v>
      </c>
      <c r="B3254" s="13" t="s">
        <v>113429</v>
      </c>
      <c r="C3254" s="13" t="str">
        <f>TEXT(_xlfn.MINIFS(TransactionData!$Z$2:$Z$22824,TransactionData!$B$2:$B$22824,A3254),"MMMM")</f>
        <v>June</v>
      </c>
      <c r="D3254" s="13">
        <f>SUMIFS(TransactionData!$M$2:$M$22824,TransactionData!$B$2:$B$22824,A3254)</f>
        <v>60</v>
      </c>
      <c r="E3254" s="13">
        <f>SUMIFS(TransactionData!$N$2:$N$22824,TransactionData!$B$2:$B$22824,A3254)</f>
        <v>53</v>
      </c>
      <c r="F3254" s="13">
        <f t="shared" si="51"/>
        <v>113</v>
      </c>
    </row>
    <row r="3255" spans="1:6" x14ac:dyDescent="0.25">
      <c r="A3255" s="13" t="s">
        <v>14560</v>
      </c>
      <c r="B3255" s="13" t="s">
        <v>113428</v>
      </c>
      <c r="C3255" s="13" t="str">
        <f>TEXT(_xlfn.MINIFS(TransactionData!$Z$2:$Z$22824,TransactionData!$B$2:$B$22824,A3255),"MMMM")</f>
        <v>July</v>
      </c>
      <c r="D3255" s="13">
        <f>SUMIFS(TransactionData!$M$2:$M$22824,TransactionData!$B$2:$B$22824,A3255)</f>
        <v>3527</v>
      </c>
      <c r="E3255" s="13">
        <f>SUMIFS(TransactionData!$N$2:$N$22824,TransactionData!$B$2:$B$22824,A3255)</f>
        <v>579</v>
      </c>
      <c r="F3255" s="13">
        <f t="shared" si="51"/>
        <v>4106</v>
      </c>
    </row>
    <row r="3256" spans="1:6" x14ac:dyDescent="0.25">
      <c r="A3256" s="13" t="s">
        <v>36835</v>
      </c>
      <c r="B3256" s="13" t="s">
        <v>113429</v>
      </c>
      <c r="C3256" s="13" t="str">
        <f>TEXT(_xlfn.MINIFS(TransactionData!$Z$2:$Z$22824,TransactionData!$B$2:$B$22824,A3256),"MMMM")</f>
        <v>April</v>
      </c>
      <c r="D3256" s="13">
        <f>SUMIFS(TransactionData!$M$2:$M$22824,TransactionData!$B$2:$B$22824,A3256)</f>
        <v>212</v>
      </c>
      <c r="E3256" s="13">
        <f>SUMIFS(TransactionData!$N$2:$N$22824,TransactionData!$B$2:$B$22824,A3256)</f>
        <v>25</v>
      </c>
      <c r="F3256" s="13">
        <f t="shared" si="51"/>
        <v>237</v>
      </c>
    </row>
    <row r="3257" spans="1:6" x14ac:dyDescent="0.25">
      <c r="A3257" s="13" t="s">
        <v>52522</v>
      </c>
      <c r="B3257" s="13" t="s">
        <v>113426</v>
      </c>
      <c r="C3257" s="13" t="str">
        <f>TEXT(_xlfn.MINIFS(TransactionData!$Z$2:$Z$22824,TransactionData!$B$2:$B$22824,A3257),"MMMM")</f>
        <v>March</v>
      </c>
      <c r="D3257" s="13">
        <f>SUMIFS(TransactionData!$M$2:$M$22824,TransactionData!$B$2:$B$22824,A3257)</f>
        <v>65</v>
      </c>
      <c r="E3257" s="13">
        <f>SUMIFS(TransactionData!$N$2:$N$22824,TransactionData!$B$2:$B$22824,A3257)</f>
        <v>0</v>
      </c>
      <c r="F3257" s="13">
        <f t="shared" si="51"/>
        <v>65</v>
      </c>
    </row>
    <row r="3258" spans="1:6" x14ac:dyDescent="0.25">
      <c r="A3258" s="13" t="s">
        <v>54726</v>
      </c>
      <c r="B3258" s="13" t="s">
        <v>113424</v>
      </c>
      <c r="C3258" s="13" t="str">
        <f>TEXT(_xlfn.MINIFS(TransactionData!$Z$2:$Z$22824,TransactionData!$B$2:$B$22824,A3258),"MMMM")</f>
        <v>March</v>
      </c>
      <c r="D3258" s="13">
        <f>SUMIFS(TransactionData!$M$2:$M$22824,TransactionData!$B$2:$B$22824,A3258)</f>
        <v>280</v>
      </c>
      <c r="E3258" s="13">
        <f>SUMIFS(TransactionData!$N$2:$N$22824,TransactionData!$B$2:$B$22824,A3258)</f>
        <v>60</v>
      </c>
      <c r="F3258" s="13">
        <f t="shared" si="51"/>
        <v>340</v>
      </c>
    </row>
    <row r="3259" spans="1:6" x14ac:dyDescent="0.25">
      <c r="A3259" s="13" t="s">
        <v>27593</v>
      </c>
      <c r="B3259" s="13" t="s">
        <v>113428</v>
      </c>
      <c r="C3259" s="13" t="str">
        <f>TEXT(_xlfn.MINIFS(TransactionData!$Z$2:$Z$22824,TransactionData!$B$2:$B$22824,A3259),"MMMM")</f>
        <v>May</v>
      </c>
      <c r="D3259" s="13">
        <f>SUMIFS(TransactionData!$M$2:$M$22824,TransactionData!$B$2:$B$22824,A3259)</f>
        <v>3994</v>
      </c>
      <c r="E3259" s="13">
        <f>SUMIFS(TransactionData!$N$2:$N$22824,TransactionData!$B$2:$B$22824,A3259)</f>
        <v>300</v>
      </c>
      <c r="F3259" s="13">
        <f t="shared" si="51"/>
        <v>4294</v>
      </c>
    </row>
    <row r="3260" spans="1:6" x14ac:dyDescent="0.25">
      <c r="A3260" s="13" t="s">
        <v>40289</v>
      </c>
      <c r="B3260" s="13" t="s">
        <v>113426</v>
      </c>
      <c r="C3260" s="13" t="str">
        <f>TEXT(_xlfn.MINIFS(TransactionData!$Z$2:$Z$22824,TransactionData!$B$2:$B$22824,A3260),"MMMM")</f>
        <v>April</v>
      </c>
      <c r="D3260" s="13">
        <f>SUMIFS(TransactionData!$M$2:$M$22824,TransactionData!$B$2:$B$22824,A3260)</f>
        <v>8545</v>
      </c>
      <c r="E3260" s="13">
        <f>SUMIFS(TransactionData!$N$2:$N$22824,TransactionData!$B$2:$B$22824,A3260)</f>
        <v>699</v>
      </c>
      <c r="F3260" s="13">
        <f t="shared" si="51"/>
        <v>9244</v>
      </c>
    </row>
    <row r="3261" spans="1:6" x14ac:dyDescent="0.25">
      <c r="A3261" s="13" t="s">
        <v>9481</v>
      </c>
      <c r="B3261" s="13" t="s">
        <v>113427</v>
      </c>
      <c r="C3261" s="13" t="str">
        <f>TEXT(_xlfn.MINIFS(TransactionData!$Z$2:$Z$22824,TransactionData!$B$2:$B$22824,A3261),"MMMM")</f>
        <v>August</v>
      </c>
      <c r="D3261" s="13">
        <f>SUMIFS(TransactionData!$M$2:$M$22824,TransactionData!$B$2:$B$22824,A3261)</f>
        <v>12565</v>
      </c>
      <c r="E3261" s="13">
        <f>SUMIFS(TransactionData!$N$2:$N$22824,TransactionData!$B$2:$B$22824,A3261)</f>
        <v>150</v>
      </c>
      <c r="F3261" s="13">
        <f t="shared" si="51"/>
        <v>12715</v>
      </c>
    </row>
    <row r="3262" spans="1:6" x14ac:dyDescent="0.25">
      <c r="A3262" s="13" t="s">
        <v>19786</v>
      </c>
      <c r="B3262" s="13" t="s">
        <v>113424</v>
      </c>
      <c r="C3262" s="13" t="str">
        <f>TEXT(_xlfn.MINIFS(TransactionData!$Z$2:$Z$22824,TransactionData!$B$2:$B$22824,A3262),"MMMM")</f>
        <v>June</v>
      </c>
      <c r="D3262" s="13">
        <f>SUMIFS(TransactionData!$M$2:$M$22824,TransactionData!$B$2:$B$22824,A3262)</f>
        <v>305</v>
      </c>
      <c r="E3262" s="13">
        <f>SUMIFS(TransactionData!$N$2:$N$22824,TransactionData!$B$2:$B$22824,A3262)</f>
        <v>75</v>
      </c>
      <c r="F3262" s="13">
        <f t="shared" si="51"/>
        <v>380</v>
      </c>
    </row>
    <row r="3263" spans="1:6" x14ac:dyDescent="0.25">
      <c r="A3263" s="13" t="s">
        <v>68485</v>
      </c>
      <c r="B3263" s="13" t="s">
        <v>113425</v>
      </c>
      <c r="C3263" s="13" t="str">
        <f>TEXT(_xlfn.MINIFS(TransactionData!$Z$2:$Z$22824,TransactionData!$B$2:$B$22824,A3263),"MMMM")</f>
        <v>February</v>
      </c>
      <c r="D3263" s="13">
        <f>SUMIFS(TransactionData!$M$2:$M$22824,TransactionData!$B$2:$B$22824,A3263)</f>
        <v>3910</v>
      </c>
      <c r="E3263" s="13">
        <f>SUMIFS(TransactionData!$N$2:$N$22824,TransactionData!$B$2:$B$22824,A3263)</f>
        <v>240</v>
      </c>
      <c r="F3263" s="13">
        <f t="shared" si="51"/>
        <v>4150</v>
      </c>
    </row>
    <row r="3264" spans="1:6" x14ac:dyDescent="0.25">
      <c r="A3264" s="13" t="s">
        <v>77306</v>
      </c>
      <c r="B3264" s="13" t="s">
        <v>113425</v>
      </c>
      <c r="C3264" s="13" t="str">
        <f>TEXT(_xlfn.MINIFS(TransactionData!$Z$2:$Z$22824,TransactionData!$B$2:$B$22824,A3264),"MMMM")</f>
        <v>January</v>
      </c>
      <c r="D3264" s="13">
        <f>SUMIFS(TransactionData!$M$2:$M$22824,TransactionData!$B$2:$B$22824,A3264)</f>
        <v>335</v>
      </c>
      <c r="E3264" s="13">
        <f>SUMIFS(TransactionData!$N$2:$N$22824,TransactionData!$B$2:$B$22824,A3264)</f>
        <v>65</v>
      </c>
      <c r="F3264" s="13">
        <f t="shared" si="51"/>
        <v>400</v>
      </c>
    </row>
    <row r="3265" spans="1:6" x14ac:dyDescent="0.25">
      <c r="A3265" s="13" t="s">
        <v>14330</v>
      </c>
      <c r="B3265" s="13" t="s">
        <v>113426</v>
      </c>
      <c r="C3265" s="13" t="str">
        <f>TEXT(_xlfn.MINIFS(TransactionData!$Z$2:$Z$22824,TransactionData!$B$2:$B$22824,A3265),"MMMM")</f>
        <v>July</v>
      </c>
      <c r="D3265" s="13">
        <f>SUMIFS(TransactionData!$M$2:$M$22824,TransactionData!$B$2:$B$22824,A3265)</f>
        <v>2398</v>
      </c>
      <c r="E3265" s="13">
        <f>SUMIFS(TransactionData!$N$2:$N$22824,TransactionData!$B$2:$B$22824,A3265)</f>
        <v>0</v>
      </c>
      <c r="F3265" s="13">
        <f t="shared" si="51"/>
        <v>2398</v>
      </c>
    </row>
    <row r="3266" spans="1:6" x14ac:dyDescent="0.25">
      <c r="A3266" s="13" t="s">
        <v>49477</v>
      </c>
      <c r="B3266" s="13" t="s">
        <v>113427</v>
      </c>
      <c r="C3266" s="13" t="str">
        <f>TEXT(_xlfn.MINIFS(TransactionData!$Z$2:$Z$22824,TransactionData!$B$2:$B$22824,A3266),"MMMM")</f>
        <v>March</v>
      </c>
      <c r="D3266" s="13">
        <f>SUMIFS(TransactionData!$M$2:$M$22824,TransactionData!$B$2:$B$22824,A3266)</f>
        <v>1730</v>
      </c>
      <c r="E3266" s="13">
        <f>SUMIFS(TransactionData!$N$2:$N$22824,TransactionData!$B$2:$B$22824,A3266)</f>
        <v>50</v>
      </c>
      <c r="F3266" s="13">
        <f t="shared" ref="F3266:F3329" si="52">SUM(D3266:E3266)</f>
        <v>1780</v>
      </c>
    </row>
    <row r="3267" spans="1:6" x14ac:dyDescent="0.25">
      <c r="A3267" s="13" t="s">
        <v>63941</v>
      </c>
      <c r="B3267" s="13" t="s">
        <v>113425</v>
      </c>
      <c r="C3267" s="13" t="str">
        <f>TEXT(_xlfn.MINIFS(TransactionData!$Z$2:$Z$22824,TransactionData!$B$2:$B$22824,A3267),"MMMM")</f>
        <v>February</v>
      </c>
      <c r="D3267" s="13">
        <f>SUMIFS(TransactionData!$M$2:$M$22824,TransactionData!$B$2:$B$22824,A3267)</f>
        <v>165</v>
      </c>
      <c r="E3267" s="13">
        <f>SUMIFS(TransactionData!$N$2:$N$22824,TransactionData!$B$2:$B$22824,A3267)</f>
        <v>0</v>
      </c>
      <c r="F3267" s="13">
        <f t="shared" si="52"/>
        <v>165</v>
      </c>
    </row>
    <row r="3268" spans="1:6" x14ac:dyDescent="0.25">
      <c r="A3268" s="13" t="s">
        <v>20218</v>
      </c>
      <c r="B3268" s="13" t="s">
        <v>113425</v>
      </c>
      <c r="C3268" s="13" t="str">
        <f>TEXT(_xlfn.MINIFS(TransactionData!$Z$2:$Z$22824,TransactionData!$B$2:$B$22824,A3268),"MMMM")</f>
        <v>June</v>
      </c>
      <c r="D3268" s="13">
        <f>SUMIFS(TransactionData!$M$2:$M$22824,TransactionData!$B$2:$B$22824,A3268)</f>
        <v>5023</v>
      </c>
      <c r="E3268" s="13">
        <f>SUMIFS(TransactionData!$N$2:$N$22824,TransactionData!$B$2:$B$22824,A3268)</f>
        <v>50</v>
      </c>
      <c r="F3268" s="13">
        <f t="shared" si="52"/>
        <v>5073</v>
      </c>
    </row>
    <row r="3269" spans="1:6" x14ac:dyDescent="0.25">
      <c r="A3269" s="13" t="s">
        <v>45280</v>
      </c>
      <c r="B3269" s="13" t="s">
        <v>113428</v>
      </c>
      <c r="C3269" s="13" t="str">
        <f>TEXT(_xlfn.MINIFS(TransactionData!$Z$2:$Z$22824,TransactionData!$B$2:$B$22824,A3269),"MMMM")</f>
        <v>April</v>
      </c>
      <c r="D3269" s="13">
        <f>SUMIFS(TransactionData!$M$2:$M$22824,TransactionData!$B$2:$B$22824,A3269)</f>
        <v>280</v>
      </c>
      <c r="E3269" s="13">
        <f>SUMIFS(TransactionData!$N$2:$N$22824,TransactionData!$B$2:$B$22824,A3269)</f>
        <v>25</v>
      </c>
      <c r="F3269" s="13">
        <f t="shared" si="52"/>
        <v>305</v>
      </c>
    </row>
    <row r="3270" spans="1:6" x14ac:dyDescent="0.25">
      <c r="A3270" s="13" t="s">
        <v>35205</v>
      </c>
      <c r="B3270" s="13" t="s">
        <v>113424</v>
      </c>
      <c r="C3270" s="13" t="str">
        <f>TEXT(_xlfn.MINIFS(TransactionData!$Z$2:$Z$22824,TransactionData!$B$2:$B$22824,A3270),"MMMM")</f>
        <v>May</v>
      </c>
      <c r="D3270" s="13">
        <f>SUMIFS(TransactionData!$M$2:$M$22824,TransactionData!$B$2:$B$22824,A3270)</f>
        <v>2554</v>
      </c>
      <c r="E3270" s="13">
        <f>SUMIFS(TransactionData!$N$2:$N$22824,TransactionData!$B$2:$B$22824,A3270)</f>
        <v>100</v>
      </c>
      <c r="F3270" s="13">
        <f t="shared" si="52"/>
        <v>2654</v>
      </c>
    </row>
    <row r="3271" spans="1:6" x14ac:dyDescent="0.25">
      <c r="A3271" s="13" t="s">
        <v>68160</v>
      </c>
      <c r="B3271" s="13" t="s">
        <v>113426</v>
      </c>
      <c r="C3271" s="13" t="str">
        <f>TEXT(_xlfn.MINIFS(TransactionData!$Z$2:$Z$22824,TransactionData!$B$2:$B$22824,A3271),"MMMM")</f>
        <v>February</v>
      </c>
      <c r="D3271" s="13">
        <f>SUMIFS(TransactionData!$M$2:$M$22824,TransactionData!$B$2:$B$22824,A3271)</f>
        <v>37</v>
      </c>
      <c r="E3271" s="13">
        <f>SUMIFS(TransactionData!$N$2:$N$22824,TransactionData!$B$2:$B$22824,A3271)</f>
        <v>30</v>
      </c>
      <c r="F3271" s="13">
        <f t="shared" si="52"/>
        <v>67</v>
      </c>
    </row>
    <row r="3272" spans="1:6" x14ac:dyDescent="0.25">
      <c r="A3272" s="13" t="s">
        <v>21714</v>
      </c>
      <c r="B3272" s="13" t="s">
        <v>113425</v>
      </c>
      <c r="C3272" s="13" t="str">
        <f>TEXT(_xlfn.MINIFS(TransactionData!$Z$2:$Z$22824,TransactionData!$B$2:$B$22824,A3272),"MMMM")</f>
        <v>June</v>
      </c>
      <c r="D3272" s="13">
        <f>SUMIFS(TransactionData!$M$2:$M$22824,TransactionData!$B$2:$B$22824,A3272)</f>
        <v>8084</v>
      </c>
      <c r="E3272" s="13">
        <f>SUMIFS(TransactionData!$N$2:$N$22824,TransactionData!$B$2:$B$22824,A3272)</f>
        <v>275</v>
      </c>
      <c r="F3272" s="13">
        <f t="shared" si="52"/>
        <v>8359</v>
      </c>
    </row>
    <row r="3273" spans="1:6" x14ac:dyDescent="0.25">
      <c r="A3273" s="13" t="s">
        <v>88073</v>
      </c>
      <c r="B3273" s="13" t="s">
        <v>113424</v>
      </c>
      <c r="C3273" s="13" t="str">
        <f>TEXT(_xlfn.MINIFS(TransactionData!$Z$2:$Z$22824,TransactionData!$B$2:$B$22824,A3273),"MMMM")</f>
        <v>January</v>
      </c>
      <c r="D3273" s="13">
        <f>SUMIFS(TransactionData!$M$2:$M$22824,TransactionData!$B$2:$B$22824,A3273)</f>
        <v>1320</v>
      </c>
      <c r="E3273" s="13">
        <f>SUMIFS(TransactionData!$N$2:$N$22824,TransactionData!$B$2:$B$22824,A3273)</f>
        <v>124</v>
      </c>
      <c r="F3273" s="13">
        <f t="shared" si="52"/>
        <v>1444</v>
      </c>
    </row>
    <row r="3274" spans="1:6" x14ac:dyDescent="0.25">
      <c r="A3274" s="13" t="s">
        <v>14734</v>
      </c>
      <c r="B3274" s="13" t="s">
        <v>113429</v>
      </c>
      <c r="C3274" s="13" t="str">
        <f>TEXT(_xlfn.MINIFS(TransactionData!$Z$2:$Z$22824,TransactionData!$B$2:$B$22824,A3274),"MMMM")</f>
        <v>July</v>
      </c>
      <c r="D3274" s="13">
        <f>SUMIFS(TransactionData!$M$2:$M$22824,TransactionData!$B$2:$B$22824,A3274)</f>
        <v>997</v>
      </c>
      <c r="E3274" s="13">
        <f>SUMIFS(TransactionData!$N$2:$N$22824,TransactionData!$B$2:$B$22824,A3274)</f>
        <v>0</v>
      </c>
      <c r="F3274" s="13">
        <f t="shared" si="52"/>
        <v>997</v>
      </c>
    </row>
    <row r="3275" spans="1:6" x14ac:dyDescent="0.25">
      <c r="A3275" s="13" t="s">
        <v>5174</v>
      </c>
      <c r="B3275" s="13" t="s">
        <v>113424</v>
      </c>
      <c r="C3275" s="13" t="str">
        <f>TEXT(_xlfn.MINIFS(TransactionData!$Z$2:$Z$22824,TransactionData!$B$2:$B$22824,A3275),"MMMM")</f>
        <v>September</v>
      </c>
      <c r="D3275" s="13">
        <f>SUMIFS(TransactionData!$M$2:$M$22824,TransactionData!$B$2:$B$22824,A3275)</f>
        <v>121</v>
      </c>
      <c r="E3275" s="13">
        <f>SUMIFS(TransactionData!$N$2:$N$22824,TransactionData!$B$2:$B$22824,A3275)</f>
        <v>0</v>
      </c>
      <c r="F3275" s="13">
        <f t="shared" si="52"/>
        <v>121</v>
      </c>
    </row>
    <row r="3276" spans="1:6" x14ac:dyDescent="0.25">
      <c r="A3276" s="13" t="s">
        <v>1758</v>
      </c>
      <c r="B3276" s="13" t="s">
        <v>113428</v>
      </c>
      <c r="C3276" s="13" t="str">
        <f>TEXT(_xlfn.MINIFS(TransactionData!$Z$2:$Z$22824,TransactionData!$B$2:$B$22824,A3276),"MMMM")</f>
        <v>September</v>
      </c>
      <c r="D3276" s="13">
        <f>SUMIFS(TransactionData!$M$2:$M$22824,TransactionData!$B$2:$B$22824,A3276)</f>
        <v>548</v>
      </c>
      <c r="E3276" s="13">
        <f>SUMIFS(TransactionData!$N$2:$N$22824,TransactionData!$B$2:$B$22824,A3276)</f>
        <v>0</v>
      </c>
      <c r="F3276" s="13">
        <f t="shared" si="52"/>
        <v>548</v>
      </c>
    </row>
    <row r="3277" spans="1:6" x14ac:dyDescent="0.25">
      <c r="A3277" s="13" t="s">
        <v>66017</v>
      </c>
      <c r="B3277" s="13" t="s">
        <v>113426</v>
      </c>
      <c r="C3277" s="13" t="str">
        <f>TEXT(_xlfn.MINIFS(TransactionData!$Z$2:$Z$22824,TransactionData!$B$2:$B$22824,A3277),"MMMM")</f>
        <v>February</v>
      </c>
      <c r="D3277" s="13">
        <f>SUMIFS(TransactionData!$M$2:$M$22824,TransactionData!$B$2:$B$22824,A3277)</f>
        <v>314</v>
      </c>
      <c r="E3277" s="13">
        <f>SUMIFS(TransactionData!$N$2:$N$22824,TransactionData!$B$2:$B$22824,A3277)</f>
        <v>0</v>
      </c>
      <c r="F3277" s="13">
        <f t="shared" si="52"/>
        <v>314</v>
      </c>
    </row>
    <row r="3278" spans="1:6" x14ac:dyDescent="0.25">
      <c r="A3278" s="13" t="s">
        <v>113070</v>
      </c>
      <c r="B3278" s="13" t="s">
        <v>113426</v>
      </c>
      <c r="C3278" s="13" t="str">
        <f>TEXT(_xlfn.MINIFS(TransactionData!$Z$2:$Z$22824,TransactionData!$B$2:$B$22824,A3278),"MMMM")</f>
        <v>January</v>
      </c>
      <c r="D3278" s="13">
        <f>SUMIFS(TransactionData!$M$2:$M$22824,TransactionData!$B$2:$B$22824,A3278)</f>
        <v>5224</v>
      </c>
      <c r="E3278" s="13">
        <f>SUMIFS(TransactionData!$N$2:$N$22824,TransactionData!$B$2:$B$22824,A3278)</f>
        <v>298</v>
      </c>
      <c r="F3278" s="13">
        <f t="shared" si="52"/>
        <v>5522</v>
      </c>
    </row>
    <row r="3279" spans="1:6" x14ac:dyDescent="0.25">
      <c r="A3279" s="13" t="s">
        <v>38468</v>
      </c>
      <c r="B3279" s="13" t="s">
        <v>113425</v>
      </c>
      <c r="C3279" s="13" t="str">
        <f>TEXT(_xlfn.MINIFS(TransactionData!$Z$2:$Z$22824,TransactionData!$B$2:$B$22824,A3279),"MMMM")</f>
        <v>April</v>
      </c>
      <c r="D3279" s="13">
        <f>SUMIFS(TransactionData!$M$2:$M$22824,TransactionData!$B$2:$B$22824,A3279)</f>
        <v>409</v>
      </c>
      <c r="E3279" s="13">
        <f>SUMIFS(TransactionData!$N$2:$N$22824,TransactionData!$B$2:$B$22824,A3279)</f>
        <v>135</v>
      </c>
      <c r="F3279" s="13">
        <f t="shared" si="52"/>
        <v>544</v>
      </c>
    </row>
    <row r="3280" spans="1:6" x14ac:dyDescent="0.25">
      <c r="A3280" s="13" t="s">
        <v>58113</v>
      </c>
      <c r="B3280" s="13" t="s">
        <v>113429</v>
      </c>
      <c r="C3280" s="13" t="str">
        <f>TEXT(_xlfn.MINIFS(TransactionData!$Z$2:$Z$22824,TransactionData!$B$2:$B$22824,A3280),"MMMM")</f>
        <v>March</v>
      </c>
      <c r="D3280" s="13">
        <f>SUMIFS(TransactionData!$M$2:$M$22824,TransactionData!$B$2:$B$22824,A3280)</f>
        <v>330</v>
      </c>
      <c r="E3280" s="13">
        <f>SUMIFS(TransactionData!$N$2:$N$22824,TransactionData!$B$2:$B$22824,A3280)</f>
        <v>25</v>
      </c>
      <c r="F3280" s="13">
        <f t="shared" si="52"/>
        <v>355</v>
      </c>
    </row>
    <row r="3281" spans="1:6" x14ac:dyDescent="0.25">
      <c r="A3281" s="13" t="s">
        <v>51546</v>
      </c>
      <c r="B3281" s="13" t="s">
        <v>113426</v>
      </c>
      <c r="C3281" s="13" t="str">
        <f>TEXT(_xlfn.MINIFS(TransactionData!$Z$2:$Z$22824,TransactionData!$B$2:$B$22824,A3281),"MMMM")</f>
        <v>March</v>
      </c>
      <c r="D3281" s="13">
        <f>SUMIFS(TransactionData!$M$2:$M$22824,TransactionData!$B$2:$B$22824,A3281)</f>
        <v>685</v>
      </c>
      <c r="E3281" s="13">
        <f>SUMIFS(TransactionData!$N$2:$N$22824,TransactionData!$B$2:$B$22824,A3281)</f>
        <v>25</v>
      </c>
      <c r="F3281" s="13">
        <f t="shared" si="52"/>
        <v>710</v>
      </c>
    </row>
    <row r="3282" spans="1:6" x14ac:dyDescent="0.25">
      <c r="A3282" s="13" t="s">
        <v>18085</v>
      </c>
      <c r="B3282" s="13" t="s">
        <v>113424</v>
      </c>
      <c r="C3282" s="13" t="str">
        <f>TEXT(_xlfn.MINIFS(TransactionData!$Z$2:$Z$22824,TransactionData!$B$2:$B$22824,A3282),"MMMM")</f>
        <v>June</v>
      </c>
      <c r="D3282" s="13">
        <f>SUMIFS(TransactionData!$M$2:$M$22824,TransactionData!$B$2:$B$22824,A3282)</f>
        <v>237</v>
      </c>
      <c r="E3282" s="13">
        <f>SUMIFS(TransactionData!$N$2:$N$22824,TransactionData!$B$2:$B$22824,A3282)</f>
        <v>25</v>
      </c>
      <c r="F3282" s="13">
        <f t="shared" si="52"/>
        <v>262</v>
      </c>
    </row>
    <row r="3283" spans="1:6" x14ac:dyDescent="0.25">
      <c r="A3283" s="13" t="s">
        <v>32455</v>
      </c>
      <c r="B3283" s="13" t="s">
        <v>113425</v>
      </c>
      <c r="C3283" s="13" t="str">
        <f>TEXT(_xlfn.MINIFS(TransactionData!$Z$2:$Z$22824,TransactionData!$B$2:$B$22824,A3283),"MMMM")</f>
        <v>May</v>
      </c>
      <c r="D3283" s="13">
        <f>SUMIFS(TransactionData!$M$2:$M$22824,TransactionData!$B$2:$B$22824,A3283)</f>
        <v>2071</v>
      </c>
      <c r="E3283" s="13">
        <f>SUMIFS(TransactionData!$N$2:$N$22824,TransactionData!$B$2:$B$22824,A3283)</f>
        <v>95</v>
      </c>
      <c r="F3283" s="13">
        <f t="shared" si="52"/>
        <v>2166</v>
      </c>
    </row>
    <row r="3284" spans="1:6" x14ac:dyDescent="0.25">
      <c r="A3284" s="13" t="s">
        <v>34551</v>
      </c>
      <c r="B3284" s="13" t="s">
        <v>113429</v>
      </c>
      <c r="C3284" s="13" t="str">
        <f>TEXT(_xlfn.MINIFS(TransactionData!$Z$2:$Z$22824,TransactionData!$B$2:$B$22824,A3284),"MMMM")</f>
        <v>May</v>
      </c>
      <c r="D3284" s="13">
        <f>SUMIFS(TransactionData!$M$2:$M$22824,TransactionData!$B$2:$B$22824,A3284)</f>
        <v>1788</v>
      </c>
      <c r="E3284" s="13">
        <f>SUMIFS(TransactionData!$N$2:$N$22824,TransactionData!$B$2:$B$22824,A3284)</f>
        <v>70</v>
      </c>
      <c r="F3284" s="13">
        <f t="shared" si="52"/>
        <v>1858</v>
      </c>
    </row>
    <row r="3285" spans="1:6" x14ac:dyDescent="0.25">
      <c r="A3285" s="13" t="s">
        <v>106905</v>
      </c>
      <c r="B3285" s="13" t="s">
        <v>113426</v>
      </c>
      <c r="C3285" s="13" t="str">
        <f>TEXT(_xlfn.MINIFS(TransactionData!$Z$2:$Z$22824,TransactionData!$B$2:$B$22824,A3285),"MMMM")</f>
        <v>January</v>
      </c>
      <c r="D3285" s="13">
        <f>SUMIFS(TransactionData!$M$2:$M$22824,TransactionData!$B$2:$B$22824,A3285)</f>
        <v>5517</v>
      </c>
      <c r="E3285" s="13">
        <f>SUMIFS(TransactionData!$N$2:$N$22824,TransactionData!$B$2:$B$22824,A3285)</f>
        <v>379</v>
      </c>
      <c r="F3285" s="13">
        <f t="shared" si="52"/>
        <v>5896</v>
      </c>
    </row>
    <row r="3286" spans="1:6" x14ac:dyDescent="0.25">
      <c r="A3286" s="13" t="s">
        <v>44577</v>
      </c>
      <c r="B3286" s="13" t="s">
        <v>113429</v>
      </c>
      <c r="C3286" s="13" t="str">
        <f>TEXT(_xlfn.MINIFS(TransactionData!$Z$2:$Z$22824,TransactionData!$B$2:$B$22824,A3286),"MMMM")</f>
        <v>April</v>
      </c>
      <c r="D3286" s="13">
        <f>SUMIFS(TransactionData!$M$2:$M$22824,TransactionData!$B$2:$B$22824,A3286)</f>
        <v>0</v>
      </c>
      <c r="E3286" s="13">
        <f>SUMIFS(TransactionData!$N$2:$N$22824,TransactionData!$B$2:$B$22824,A3286)</f>
        <v>0</v>
      </c>
      <c r="F3286" s="13">
        <f t="shared" si="52"/>
        <v>0</v>
      </c>
    </row>
    <row r="3287" spans="1:6" x14ac:dyDescent="0.25">
      <c r="A3287" s="13" t="s">
        <v>33271</v>
      </c>
      <c r="B3287" s="13" t="s">
        <v>113424</v>
      </c>
      <c r="C3287" s="13" t="str">
        <f>TEXT(_xlfn.MINIFS(TransactionData!$Z$2:$Z$22824,TransactionData!$B$2:$B$22824,A3287),"MMMM")</f>
        <v>May</v>
      </c>
      <c r="D3287" s="13">
        <f>SUMIFS(TransactionData!$M$2:$M$22824,TransactionData!$B$2:$B$22824,A3287)</f>
        <v>2586</v>
      </c>
      <c r="E3287" s="13">
        <f>SUMIFS(TransactionData!$N$2:$N$22824,TransactionData!$B$2:$B$22824,A3287)</f>
        <v>75</v>
      </c>
      <c r="F3287" s="13">
        <f t="shared" si="52"/>
        <v>2661</v>
      </c>
    </row>
    <row r="3288" spans="1:6" x14ac:dyDescent="0.25">
      <c r="A3288" s="13" t="s">
        <v>38920</v>
      </c>
      <c r="B3288" s="13" t="s">
        <v>113429</v>
      </c>
      <c r="C3288" s="13" t="str">
        <f>TEXT(_xlfn.MINIFS(TransactionData!$Z$2:$Z$22824,TransactionData!$B$2:$B$22824,A3288),"MMMM")</f>
        <v>April</v>
      </c>
      <c r="D3288" s="13">
        <f>SUMIFS(TransactionData!$M$2:$M$22824,TransactionData!$B$2:$B$22824,A3288)</f>
        <v>347</v>
      </c>
      <c r="E3288" s="13">
        <f>SUMIFS(TransactionData!$N$2:$N$22824,TransactionData!$B$2:$B$22824,A3288)</f>
        <v>37</v>
      </c>
      <c r="F3288" s="13">
        <f t="shared" si="52"/>
        <v>384</v>
      </c>
    </row>
    <row r="3289" spans="1:6" x14ac:dyDescent="0.25">
      <c r="A3289" s="13" t="s">
        <v>29225</v>
      </c>
      <c r="B3289" s="13" t="s">
        <v>113425</v>
      </c>
      <c r="C3289" s="13" t="str">
        <f>TEXT(_xlfn.MINIFS(TransactionData!$Z$2:$Z$22824,TransactionData!$B$2:$B$22824,A3289),"MMMM")</f>
        <v>May</v>
      </c>
      <c r="D3289" s="13">
        <f>SUMIFS(TransactionData!$M$2:$M$22824,TransactionData!$B$2:$B$22824,A3289)</f>
        <v>999</v>
      </c>
      <c r="E3289" s="13">
        <f>SUMIFS(TransactionData!$N$2:$N$22824,TransactionData!$B$2:$B$22824,A3289)</f>
        <v>146</v>
      </c>
      <c r="F3289" s="13">
        <f t="shared" si="52"/>
        <v>1145</v>
      </c>
    </row>
    <row r="3290" spans="1:6" x14ac:dyDescent="0.25">
      <c r="A3290" s="13" t="s">
        <v>11705</v>
      </c>
      <c r="B3290" s="13" t="s">
        <v>113425</v>
      </c>
      <c r="C3290" s="13" t="str">
        <f>TEXT(_xlfn.MINIFS(TransactionData!$Z$2:$Z$22824,TransactionData!$B$2:$B$22824,A3290),"MMMM")</f>
        <v>July</v>
      </c>
      <c r="D3290" s="13">
        <f>SUMIFS(TransactionData!$M$2:$M$22824,TransactionData!$B$2:$B$22824,A3290)</f>
        <v>60</v>
      </c>
      <c r="E3290" s="13">
        <f>SUMIFS(TransactionData!$N$2:$N$22824,TransactionData!$B$2:$B$22824,A3290)</f>
        <v>145</v>
      </c>
      <c r="F3290" s="13">
        <f t="shared" si="52"/>
        <v>205</v>
      </c>
    </row>
    <row r="3291" spans="1:6" x14ac:dyDescent="0.25">
      <c r="A3291" s="13" t="s">
        <v>73375</v>
      </c>
      <c r="B3291" s="13" t="s">
        <v>113424</v>
      </c>
      <c r="C3291" s="13" t="str">
        <f>TEXT(_xlfn.MINIFS(TransactionData!$Z$2:$Z$22824,TransactionData!$B$2:$B$22824,A3291),"MMMM")</f>
        <v>January</v>
      </c>
      <c r="D3291" s="13">
        <f>SUMIFS(TransactionData!$M$2:$M$22824,TransactionData!$B$2:$B$22824,A3291)</f>
        <v>517</v>
      </c>
      <c r="E3291" s="13">
        <f>SUMIFS(TransactionData!$N$2:$N$22824,TransactionData!$B$2:$B$22824,A3291)</f>
        <v>75</v>
      </c>
      <c r="F3291" s="13">
        <f t="shared" si="52"/>
        <v>592</v>
      </c>
    </row>
    <row r="3292" spans="1:6" x14ac:dyDescent="0.25">
      <c r="A3292" s="13" t="s">
        <v>8948</v>
      </c>
      <c r="B3292" s="13" t="s">
        <v>113429</v>
      </c>
      <c r="C3292" s="13" t="str">
        <f>TEXT(_xlfn.MINIFS(TransactionData!$Z$2:$Z$22824,TransactionData!$B$2:$B$22824,A3292),"MMMM")</f>
        <v>August</v>
      </c>
      <c r="D3292" s="13">
        <f>SUMIFS(TransactionData!$M$2:$M$22824,TransactionData!$B$2:$B$22824,A3292)</f>
        <v>2666</v>
      </c>
      <c r="E3292" s="13">
        <f>SUMIFS(TransactionData!$N$2:$N$22824,TransactionData!$B$2:$B$22824,A3292)</f>
        <v>25</v>
      </c>
      <c r="F3292" s="13">
        <f t="shared" si="52"/>
        <v>2691</v>
      </c>
    </row>
    <row r="3293" spans="1:6" x14ac:dyDescent="0.25">
      <c r="A3293" s="13" t="s">
        <v>22142</v>
      </c>
      <c r="B3293" s="13" t="s">
        <v>113426</v>
      </c>
      <c r="C3293" s="13" t="str">
        <f>TEXT(_xlfn.MINIFS(TransactionData!$Z$2:$Z$22824,TransactionData!$B$2:$B$22824,A3293),"MMMM")</f>
        <v>June</v>
      </c>
      <c r="D3293" s="13">
        <f>SUMIFS(TransactionData!$M$2:$M$22824,TransactionData!$B$2:$B$22824,A3293)</f>
        <v>1225</v>
      </c>
      <c r="E3293" s="13">
        <f>SUMIFS(TransactionData!$N$2:$N$22824,TransactionData!$B$2:$B$22824,A3293)</f>
        <v>0</v>
      </c>
      <c r="F3293" s="13">
        <f t="shared" si="52"/>
        <v>1225</v>
      </c>
    </row>
    <row r="3294" spans="1:6" x14ac:dyDescent="0.25">
      <c r="A3294" s="13" t="s">
        <v>11276</v>
      </c>
      <c r="B3294" s="13" t="s">
        <v>113425</v>
      </c>
      <c r="C3294" s="13" t="str">
        <f>TEXT(_xlfn.MINIFS(TransactionData!$Z$2:$Z$22824,TransactionData!$B$2:$B$22824,A3294),"MMMM")</f>
        <v>August</v>
      </c>
      <c r="D3294" s="13">
        <f>SUMIFS(TransactionData!$M$2:$M$22824,TransactionData!$B$2:$B$22824,A3294)</f>
        <v>366</v>
      </c>
      <c r="E3294" s="13">
        <f>SUMIFS(TransactionData!$N$2:$N$22824,TransactionData!$B$2:$B$22824,A3294)</f>
        <v>5</v>
      </c>
      <c r="F3294" s="13">
        <f t="shared" si="52"/>
        <v>371</v>
      </c>
    </row>
    <row r="3295" spans="1:6" x14ac:dyDescent="0.25">
      <c r="A3295" s="13" t="s">
        <v>96091</v>
      </c>
      <c r="B3295" s="13" t="s">
        <v>113428</v>
      </c>
      <c r="C3295" s="13" t="str">
        <f>TEXT(_xlfn.MINIFS(TransactionData!$Z$2:$Z$22824,TransactionData!$B$2:$B$22824,A3295),"MMMM")</f>
        <v>January</v>
      </c>
      <c r="D3295" s="13">
        <f>SUMIFS(TransactionData!$M$2:$M$22824,TransactionData!$B$2:$B$22824,A3295)</f>
        <v>38691</v>
      </c>
      <c r="E3295" s="13">
        <f>SUMIFS(TransactionData!$N$2:$N$22824,TransactionData!$B$2:$B$22824,A3295)</f>
        <v>2264</v>
      </c>
      <c r="F3295" s="13">
        <f t="shared" si="52"/>
        <v>40955</v>
      </c>
    </row>
    <row r="3296" spans="1:6" x14ac:dyDescent="0.25">
      <c r="A3296" s="13" t="s">
        <v>85765</v>
      </c>
      <c r="B3296" s="13" t="s">
        <v>113426</v>
      </c>
      <c r="C3296" s="13" t="str">
        <f>TEXT(_xlfn.MINIFS(TransactionData!$Z$2:$Z$22824,TransactionData!$B$2:$B$22824,A3296),"MMMM")</f>
        <v>January</v>
      </c>
      <c r="D3296" s="13">
        <f>SUMIFS(TransactionData!$M$2:$M$22824,TransactionData!$B$2:$B$22824,A3296)</f>
        <v>659</v>
      </c>
      <c r="E3296" s="13">
        <f>SUMIFS(TransactionData!$N$2:$N$22824,TransactionData!$B$2:$B$22824,A3296)</f>
        <v>50</v>
      </c>
      <c r="F3296" s="13">
        <f t="shared" si="52"/>
        <v>709</v>
      </c>
    </row>
    <row r="3297" spans="1:6" x14ac:dyDescent="0.25">
      <c r="A3297" s="13" t="s">
        <v>50708</v>
      </c>
      <c r="B3297" s="13" t="s">
        <v>113429</v>
      </c>
      <c r="C3297" s="13" t="str">
        <f>TEXT(_xlfn.MINIFS(TransactionData!$Z$2:$Z$22824,TransactionData!$B$2:$B$22824,A3297),"MMMM")</f>
        <v>March</v>
      </c>
      <c r="D3297" s="13">
        <f>SUMIFS(TransactionData!$M$2:$M$22824,TransactionData!$B$2:$B$22824,A3297)</f>
        <v>135</v>
      </c>
      <c r="E3297" s="13">
        <f>SUMIFS(TransactionData!$N$2:$N$22824,TransactionData!$B$2:$B$22824,A3297)</f>
        <v>25</v>
      </c>
      <c r="F3297" s="13">
        <f t="shared" si="52"/>
        <v>160</v>
      </c>
    </row>
    <row r="3298" spans="1:6" x14ac:dyDescent="0.25">
      <c r="A3298" s="13" t="s">
        <v>52281</v>
      </c>
      <c r="B3298" s="13" t="s">
        <v>113429</v>
      </c>
      <c r="C3298" s="13" t="str">
        <f>TEXT(_xlfn.MINIFS(TransactionData!$Z$2:$Z$22824,TransactionData!$B$2:$B$22824,A3298),"MMMM")</f>
        <v>March</v>
      </c>
      <c r="D3298" s="13">
        <f>SUMIFS(TransactionData!$M$2:$M$22824,TransactionData!$B$2:$B$22824,A3298)</f>
        <v>627</v>
      </c>
      <c r="E3298" s="13">
        <f>SUMIFS(TransactionData!$N$2:$N$22824,TransactionData!$B$2:$B$22824,A3298)</f>
        <v>182</v>
      </c>
      <c r="F3298" s="13">
        <f t="shared" si="52"/>
        <v>809</v>
      </c>
    </row>
    <row r="3299" spans="1:6" x14ac:dyDescent="0.25">
      <c r="A3299" s="13" t="s">
        <v>78171</v>
      </c>
      <c r="B3299" s="13" t="s">
        <v>113429</v>
      </c>
      <c r="C3299" s="13" t="str">
        <f>TEXT(_xlfn.MINIFS(TransactionData!$Z$2:$Z$22824,TransactionData!$B$2:$B$22824,A3299),"MMMM")</f>
        <v>January</v>
      </c>
      <c r="D3299" s="13">
        <f>SUMIFS(TransactionData!$M$2:$M$22824,TransactionData!$B$2:$B$22824,A3299)</f>
        <v>235</v>
      </c>
      <c r="E3299" s="13">
        <f>SUMIFS(TransactionData!$N$2:$N$22824,TransactionData!$B$2:$B$22824,A3299)</f>
        <v>0</v>
      </c>
      <c r="F3299" s="13">
        <f t="shared" si="52"/>
        <v>235</v>
      </c>
    </row>
    <row r="3300" spans="1:6" x14ac:dyDescent="0.25">
      <c r="A3300" s="13" t="s">
        <v>64623</v>
      </c>
      <c r="B3300" s="13" t="s">
        <v>113429</v>
      </c>
      <c r="C3300" s="13" t="str">
        <f>TEXT(_xlfn.MINIFS(TransactionData!$Z$2:$Z$22824,TransactionData!$B$2:$B$22824,A3300),"MMMM")</f>
        <v>February</v>
      </c>
      <c r="D3300" s="13">
        <f>SUMIFS(TransactionData!$M$2:$M$22824,TransactionData!$B$2:$B$22824,A3300)</f>
        <v>2012</v>
      </c>
      <c r="E3300" s="13">
        <f>SUMIFS(TransactionData!$N$2:$N$22824,TransactionData!$B$2:$B$22824,A3300)</f>
        <v>158</v>
      </c>
      <c r="F3300" s="13">
        <f t="shared" si="52"/>
        <v>2170</v>
      </c>
    </row>
    <row r="3301" spans="1:6" x14ac:dyDescent="0.25">
      <c r="A3301" s="13" t="s">
        <v>12981</v>
      </c>
      <c r="B3301" s="13" t="s">
        <v>113426</v>
      </c>
      <c r="C3301" s="13" t="str">
        <f>TEXT(_xlfn.MINIFS(TransactionData!$Z$2:$Z$22824,TransactionData!$B$2:$B$22824,A3301),"MMMM")</f>
        <v>July</v>
      </c>
      <c r="D3301" s="13">
        <f>SUMIFS(TransactionData!$M$2:$M$22824,TransactionData!$B$2:$B$22824,A3301)</f>
        <v>3241</v>
      </c>
      <c r="E3301" s="13">
        <f>SUMIFS(TransactionData!$N$2:$N$22824,TransactionData!$B$2:$B$22824,A3301)</f>
        <v>200</v>
      </c>
      <c r="F3301" s="13">
        <f t="shared" si="52"/>
        <v>3441</v>
      </c>
    </row>
    <row r="3302" spans="1:6" x14ac:dyDescent="0.25">
      <c r="A3302" s="13" t="s">
        <v>22040</v>
      </c>
      <c r="B3302" s="13" t="s">
        <v>113426</v>
      </c>
      <c r="C3302" s="13" t="str">
        <f>TEXT(_xlfn.MINIFS(TransactionData!$Z$2:$Z$22824,TransactionData!$B$2:$B$22824,A3302),"MMMM")</f>
        <v>June</v>
      </c>
      <c r="D3302" s="13">
        <f>SUMIFS(TransactionData!$M$2:$M$22824,TransactionData!$B$2:$B$22824,A3302)</f>
        <v>697</v>
      </c>
      <c r="E3302" s="13">
        <f>SUMIFS(TransactionData!$N$2:$N$22824,TransactionData!$B$2:$B$22824,A3302)</f>
        <v>130</v>
      </c>
      <c r="F3302" s="13">
        <f t="shared" si="52"/>
        <v>827</v>
      </c>
    </row>
    <row r="3303" spans="1:6" x14ac:dyDescent="0.25">
      <c r="A3303" s="13" t="s">
        <v>7678</v>
      </c>
      <c r="B3303" s="13" t="s">
        <v>113429</v>
      </c>
      <c r="C3303" s="13" t="str">
        <f>TEXT(_xlfn.MINIFS(TransactionData!$Z$2:$Z$22824,TransactionData!$B$2:$B$22824,A3303),"MMMM")</f>
        <v>August</v>
      </c>
      <c r="D3303" s="13">
        <f>SUMIFS(TransactionData!$M$2:$M$22824,TransactionData!$B$2:$B$22824,A3303)</f>
        <v>158</v>
      </c>
      <c r="E3303" s="13">
        <f>SUMIFS(TransactionData!$N$2:$N$22824,TransactionData!$B$2:$B$22824,A3303)</f>
        <v>0</v>
      </c>
      <c r="F3303" s="13">
        <f t="shared" si="52"/>
        <v>158</v>
      </c>
    </row>
    <row r="3304" spans="1:6" x14ac:dyDescent="0.25">
      <c r="A3304" s="13" t="s">
        <v>80113</v>
      </c>
      <c r="B3304" s="13" t="s">
        <v>113427</v>
      </c>
      <c r="C3304" s="13" t="str">
        <f>TEXT(_xlfn.MINIFS(TransactionData!$Z$2:$Z$22824,TransactionData!$B$2:$B$22824,A3304),"MMMM")</f>
        <v>January</v>
      </c>
      <c r="D3304" s="13">
        <f>SUMIFS(TransactionData!$M$2:$M$22824,TransactionData!$B$2:$B$22824,A3304)</f>
        <v>10910</v>
      </c>
      <c r="E3304" s="13">
        <f>SUMIFS(TransactionData!$N$2:$N$22824,TransactionData!$B$2:$B$22824,A3304)</f>
        <v>807</v>
      </c>
      <c r="F3304" s="13">
        <f t="shared" si="52"/>
        <v>11717</v>
      </c>
    </row>
    <row r="3305" spans="1:6" x14ac:dyDescent="0.25">
      <c r="A3305" s="13" t="s">
        <v>15741</v>
      </c>
      <c r="B3305" s="13" t="s">
        <v>113424</v>
      </c>
      <c r="C3305" s="13" t="str">
        <f>TEXT(_xlfn.MINIFS(TransactionData!$Z$2:$Z$22824,TransactionData!$B$2:$B$22824,A3305),"MMMM")</f>
        <v>July</v>
      </c>
      <c r="D3305" s="13">
        <f>SUMIFS(TransactionData!$M$2:$M$22824,TransactionData!$B$2:$B$22824,A3305)</f>
        <v>434</v>
      </c>
      <c r="E3305" s="13">
        <f>SUMIFS(TransactionData!$N$2:$N$22824,TransactionData!$B$2:$B$22824,A3305)</f>
        <v>75</v>
      </c>
      <c r="F3305" s="13">
        <f t="shared" si="52"/>
        <v>509</v>
      </c>
    </row>
    <row r="3306" spans="1:6" x14ac:dyDescent="0.25">
      <c r="A3306" s="13" t="s">
        <v>558</v>
      </c>
      <c r="B3306" s="13" t="s">
        <v>113425</v>
      </c>
      <c r="C3306" s="13" t="str">
        <f>TEXT(_xlfn.MINIFS(TransactionData!$Z$2:$Z$22824,TransactionData!$B$2:$B$22824,A3306),"MMMM")</f>
        <v>September</v>
      </c>
      <c r="D3306" s="13">
        <f>SUMIFS(TransactionData!$M$2:$M$22824,TransactionData!$B$2:$B$22824,A3306)</f>
        <v>237</v>
      </c>
      <c r="E3306" s="13">
        <f>SUMIFS(TransactionData!$N$2:$N$22824,TransactionData!$B$2:$B$22824,A3306)</f>
        <v>0</v>
      </c>
      <c r="F3306" s="13">
        <f t="shared" si="52"/>
        <v>237</v>
      </c>
    </row>
    <row r="3307" spans="1:6" x14ac:dyDescent="0.25">
      <c r="A3307" s="13" t="s">
        <v>70048</v>
      </c>
      <c r="B3307" s="13" t="s">
        <v>113428</v>
      </c>
      <c r="C3307" s="13" t="str">
        <f>TEXT(_xlfn.MINIFS(TransactionData!$Z$2:$Z$22824,TransactionData!$B$2:$B$22824,A3307),"MMMM")</f>
        <v>February</v>
      </c>
      <c r="D3307" s="13">
        <f>SUMIFS(TransactionData!$M$2:$M$22824,TransactionData!$B$2:$B$22824,A3307)</f>
        <v>9587</v>
      </c>
      <c r="E3307" s="13">
        <f>SUMIFS(TransactionData!$N$2:$N$22824,TransactionData!$B$2:$B$22824,A3307)</f>
        <v>393</v>
      </c>
      <c r="F3307" s="13">
        <f t="shared" si="52"/>
        <v>9980</v>
      </c>
    </row>
    <row r="3308" spans="1:6" x14ac:dyDescent="0.25">
      <c r="A3308" s="13" t="s">
        <v>48264</v>
      </c>
      <c r="B3308" s="13" t="s">
        <v>113428</v>
      </c>
      <c r="C3308" s="13" t="str">
        <f>TEXT(_xlfn.MINIFS(TransactionData!$Z$2:$Z$22824,TransactionData!$B$2:$B$22824,A3308),"MMMM")</f>
        <v>April</v>
      </c>
      <c r="D3308" s="13">
        <f>SUMIFS(TransactionData!$M$2:$M$22824,TransactionData!$B$2:$B$22824,A3308)</f>
        <v>5339</v>
      </c>
      <c r="E3308" s="13">
        <f>SUMIFS(TransactionData!$N$2:$N$22824,TransactionData!$B$2:$B$22824,A3308)</f>
        <v>400</v>
      </c>
      <c r="F3308" s="13">
        <f t="shared" si="52"/>
        <v>5739</v>
      </c>
    </row>
    <row r="3309" spans="1:6" x14ac:dyDescent="0.25">
      <c r="A3309" s="13" t="s">
        <v>41979</v>
      </c>
      <c r="B3309" s="13" t="s">
        <v>113425</v>
      </c>
      <c r="C3309" s="13" t="str">
        <f>TEXT(_xlfn.MINIFS(TransactionData!$Z$2:$Z$22824,TransactionData!$B$2:$B$22824,A3309),"MMMM")</f>
        <v>April</v>
      </c>
      <c r="D3309" s="13">
        <f>SUMIFS(TransactionData!$M$2:$M$22824,TransactionData!$B$2:$B$22824,A3309)</f>
        <v>7045</v>
      </c>
      <c r="E3309" s="13">
        <f>SUMIFS(TransactionData!$N$2:$N$22824,TransactionData!$B$2:$B$22824,A3309)</f>
        <v>304</v>
      </c>
      <c r="F3309" s="13">
        <f t="shared" si="52"/>
        <v>7349</v>
      </c>
    </row>
    <row r="3310" spans="1:6" x14ac:dyDescent="0.25">
      <c r="A3310" s="13" t="s">
        <v>64513</v>
      </c>
      <c r="B3310" s="13" t="s">
        <v>113424</v>
      </c>
      <c r="C3310" s="13" t="str">
        <f>TEXT(_xlfn.MINIFS(TransactionData!$Z$2:$Z$22824,TransactionData!$B$2:$B$22824,A3310),"MMMM")</f>
        <v>February</v>
      </c>
      <c r="D3310" s="13">
        <f>SUMIFS(TransactionData!$M$2:$M$22824,TransactionData!$B$2:$B$22824,A3310)</f>
        <v>3836</v>
      </c>
      <c r="E3310" s="13">
        <f>SUMIFS(TransactionData!$N$2:$N$22824,TransactionData!$B$2:$B$22824,A3310)</f>
        <v>210</v>
      </c>
      <c r="F3310" s="13">
        <f t="shared" si="52"/>
        <v>4046</v>
      </c>
    </row>
    <row r="3311" spans="1:6" x14ac:dyDescent="0.25">
      <c r="A3311" s="13" t="s">
        <v>7254</v>
      </c>
      <c r="B3311" s="13" t="s">
        <v>113426</v>
      </c>
      <c r="C3311" s="13" t="str">
        <f>TEXT(_xlfn.MINIFS(TransactionData!$Z$2:$Z$22824,TransactionData!$B$2:$B$22824,A3311),"MMMM")</f>
        <v>August</v>
      </c>
      <c r="D3311" s="13">
        <f>SUMIFS(TransactionData!$M$2:$M$22824,TransactionData!$B$2:$B$22824,A3311)</f>
        <v>2046</v>
      </c>
      <c r="E3311" s="13">
        <f>SUMIFS(TransactionData!$N$2:$N$22824,TransactionData!$B$2:$B$22824,A3311)</f>
        <v>0</v>
      </c>
      <c r="F3311" s="13">
        <f t="shared" si="52"/>
        <v>2046</v>
      </c>
    </row>
    <row r="3312" spans="1:6" x14ac:dyDescent="0.25">
      <c r="A3312" s="13" t="s">
        <v>2744</v>
      </c>
      <c r="B3312" s="13" t="s">
        <v>113426</v>
      </c>
      <c r="C3312" s="13" t="str">
        <f>TEXT(_xlfn.MINIFS(TransactionData!$Z$2:$Z$22824,TransactionData!$B$2:$B$22824,A3312),"MMMM")</f>
        <v>September</v>
      </c>
      <c r="D3312" s="13">
        <f>SUMIFS(TransactionData!$M$2:$M$22824,TransactionData!$B$2:$B$22824,A3312)</f>
        <v>111</v>
      </c>
      <c r="E3312" s="13">
        <f>SUMIFS(TransactionData!$N$2:$N$22824,TransactionData!$B$2:$B$22824,A3312)</f>
        <v>0</v>
      </c>
      <c r="F3312" s="13">
        <f t="shared" si="52"/>
        <v>111</v>
      </c>
    </row>
    <row r="3313" spans="1:6" x14ac:dyDescent="0.25">
      <c r="A3313" s="13" t="s">
        <v>78433</v>
      </c>
      <c r="B3313" s="13" t="s">
        <v>113426</v>
      </c>
      <c r="C3313" s="13" t="str">
        <f>TEXT(_xlfn.MINIFS(TransactionData!$Z$2:$Z$22824,TransactionData!$B$2:$B$22824,A3313),"MMMM")</f>
        <v>January</v>
      </c>
      <c r="D3313" s="13">
        <f>SUMIFS(TransactionData!$M$2:$M$22824,TransactionData!$B$2:$B$22824,A3313)</f>
        <v>224</v>
      </c>
      <c r="E3313" s="13">
        <f>SUMIFS(TransactionData!$N$2:$N$22824,TransactionData!$B$2:$B$22824,A3313)</f>
        <v>30</v>
      </c>
      <c r="F3313" s="13">
        <f t="shared" si="52"/>
        <v>254</v>
      </c>
    </row>
    <row r="3314" spans="1:6" x14ac:dyDescent="0.25">
      <c r="A3314" s="13" t="s">
        <v>56522</v>
      </c>
      <c r="B3314" s="13" t="s">
        <v>113426</v>
      </c>
      <c r="C3314" s="13" t="str">
        <f>TEXT(_xlfn.MINIFS(TransactionData!$Z$2:$Z$22824,TransactionData!$B$2:$B$22824,A3314),"MMMM")</f>
        <v>March</v>
      </c>
      <c r="D3314" s="13">
        <f>SUMIFS(TransactionData!$M$2:$M$22824,TransactionData!$B$2:$B$22824,A3314)</f>
        <v>825</v>
      </c>
      <c r="E3314" s="13">
        <f>SUMIFS(TransactionData!$N$2:$N$22824,TransactionData!$B$2:$B$22824,A3314)</f>
        <v>25</v>
      </c>
      <c r="F3314" s="13">
        <f t="shared" si="52"/>
        <v>850</v>
      </c>
    </row>
    <row r="3315" spans="1:6" x14ac:dyDescent="0.25">
      <c r="A3315" s="13" t="s">
        <v>8809</v>
      </c>
      <c r="B3315" s="13" t="s">
        <v>113424</v>
      </c>
      <c r="C3315" s="13" t="str">
        <f>TEXT(_xlfn.MINIFS(TransactionData!$Z$2:$Z$22824,TransactionData!$B$2:$B$22824,A3315),"MMMM")</f>
        <v>August</v>
      </c>
      <c r="D3315" s="13">
        <f>SUMIFS(TransactionData!$M$2:$M$22824,TransactionData!$B$2:$B$22824,A3315)</f>
        <v>817</v>
      </c>
      <c r="E3315" s="13">
        <f>SUMIFS(TransactionData!$N$2:$N$22824,TransactionData!$B$2:$B$22824,A3315)</f>
        <v>25</v>
      </c>
      <c r="F3315" s="13">
        <f t="shared" si="52"/>
        <v>842</v>
      </c>
    </row>
    <row r="3316" spans="1:6" x14ac:dyDescent="0.25">
      <c r="A3316" s="13" t="s">
        <v>63916</v>
      </c>
      <c r="B3316" s="13" t="s">
        <v>113425</v>
      </c>
      <c r="C3316" s="13" t="str">
        <f>TEXT(_xlfn.MINIFS(TransactionData!$Z$2:$Z$22824,TransactionData!$B$2:$B$22824,A3316),"MMMM")</f>
        <v>February</v>
      </c>
      <c r="D3316" s="13">
        <f>SUMIFS(TransactionData!$M$2:$M$22824,TransactionData!$B$2:$B$22824,A3316)</f>
        <v>534</v>
      </c>
      <c r="E3316" s="13">
        <f>SUMIFS(TransactionData!$N$2:$N$22824,TransactionData!$B$2:$B$22824,A3316)</f>
        <v>120</v>
      </c>
      <c r="F3316" s="13">
        <f t="shared" si="52"/>
        <v>654</v>
      </c>
    </row>
    <row r="3317" spans="1:6" x14ac:dyDescent="0.25">
      <c r="A3317" s="13" t="s">
        <v>37491</v>
      </c>
      <c r="B3317" s="13" t="s">
        <v>113424</v>
      </c>
      <c r="C3317" s="13" t="str">
        <f>TEXT(_xlfn.MINIFS(TransactionData!$Z$2:$Z$22824,TransactionData!$B$2:$B$22824,A3317),"MMMM")</f>
        <v>April</v>
      </c>
      <c r="D3317" s="13">
        <f>SUMIFS(TransactionData!$M$2:$M$22824,TransactionData!$B$2:$B$22824,A3317)</f>
        <v>569</v>
      </c>
      <c r="E3317" s="13">
        <f>SUMIFS(TransactionData!$N$2:$N$22824,TransactionData!$B$2:$B$22824,A3317)</f>
        <v>60</v>
      </c>
      <c r="F3317" s="13">
        <f t="shared" si="52"/>
        <v>629</v>
      </c>
    </row>
    <row r="3318" spans="1:6" x14ac:dyDescent="0.25">
      <c r="A3318" s="13" t="s">
        <v>10869</v>
      </c>
      <c r="B3318" s="13" t="s">
        <v>113429</v>
      </c>
      <c r="C3318" s="13" t="str">
        <f>TEXT(_xlfn.MINIFS(TransactionData!$Z$2:$Z$22824,TransactionData!$B$2:$B$22824,A3318),"MMMM")</f>
        <v>August</v>
      </c>
      <c r="D3318" s="13">
        <f>SUMIFS(TransactionData!$M$2:$M$22824,TransactionData!$B$2:$B$22824,A3318)</f>
        <v>1756</v>
      </c>
      <c r="E3318" s="13">
        <f>SUMIFS(TransactionData!$N$2:$N$22824,TransactionData!$B$2:$B$22824,A3318)</f>
        <v>33</v>
      </c>
      <c r="F3318" s="13">
        <f t="shared" si="52"/>
        <v>1789</v>
      </c>
    </row>
    <row r="3319" spans="1:6" x14ac:dyDescent="0.25">
      <c r="A3319" s="13" t="s">
        <v>76903</v>
      </c>
      <c r="B3319" s="13" t="s">
        <v>113428</v>
      </c>
      <c r="C3319" s="13" t="str">
        <f>TEXT(_xlfn.MINIFS(TransactionData!$Z$2:$Z$22824,TransactionData!$B$2:$B$22824,A3319),"MMMM")</f>
        <v>January</v>
      </c>
      <c r="D3319" s="13">
        <f>SUMIFS(TransactionData!$M$2:$M$22824,TransactionData!$B$2:$B$22824,A3319)</f>
        <v>994</v>
      </c>
      <c r="E3319" s="13">
        <f>SUMIFS(TransactionData!$N$2:$N$22824,TransactionData!$B$2:$B$22824,A3319)</f>
        <v>95</v>
      </c>
      <c r="F3319" s="13">
        <f t="shared" si="52"/>
        <v>1089</v>
      </c>
    </row>
    <row r="3320" spans="1:6" x14ac:dyDescent="0.25">
      <c r="A3320" s="13" t="s">
        <v>5634</v>
      </c>
      <c r="B3320" s="13" t="s">
        <v>113425</v>
      </c>
      <c r="C3320" s="13" t="str">
        <f>TEXT(_xlfn.MINIFS(TransactionData!$Z$2:$Z$22824,TransactionData!$B$2:$B$22824,A3320),"MMMM")</f>
        <v>August</v>
      </c>
      <c r="D3320" s="13">
        <f>SUMIFS(TransactionData!$M$2:$M$22824,TransactionData!$B$2:$B$22824,A3320)</f>
        <v>2554</v>
      </c>
      <c r="E3320" s="13">
        <f>SUMIFS(TransactionData!$N$2:$N$22824,TransactionData!$B$2:$B$22824,A3320)</f>
        <v>0</v>
      </c>
      <c r="F3320" s="13">
        <f t="shared" si="52"/>
        <v>2554</v>
      </c>
    </row>
    <row r="3321" spans="1:6" x14ac:dyDescent="0.25">
      <c r="A3321" s="13" t="s">
        <v>89782</v>
      </c>
      <c r="B3321" s="13" t="s">
        <v>113424</v>
      </c>
      <c r="C3321" s="13" t="str">
        <f>TEXT(_xlfn.MINIFS(TransactionData!$Z$2:$Z$22824,TransactionData!$B$2:$B$22824,A3321),"MMMM")</f>
        <v>January</v>
      </c>
      <c r="D3321" s="13">
        <f>SUMIFS(TransactionData!$M$2:$M$22824,TransactionData!$B$2:$B$22824,A3321)</f>
        <v>2094</v>
      </c>
      <c r="E3321" s="13">
        <f>SUMIFS(TransactionData!$N$2:$N$22824,TransactionData!$B$2:$B$22824,A3321)</f>
        <v>155</v>
      </c>
      <c r="F3321" s="13">
        <f t="shared" si="52"/>
        <v>2249</v>
      </c>
    </row>
    <row r="3322" spans="1:6" x14ac:dyDescent="0.25">
      <c r="A3322" s="13" t="s">
        <v>34388</v>
      </c>
      <c r="B3322" s="13" t="s">
        <v>113424</v>
      </c>
      <c r="C3322" s="13" t="str">
        <f>TEXT(_xlfn.MINIFS(TransactionData!$Z$2:$Z$22824,TransactionData!$B$2:$B$22824,A3322),"MMMM")</f>
        <v>May</v>
      </c>
      <c r="D3322" s="13">
        <f>SUMIFS(TransactionData!$M$2:$M$22824,TransactionData!$B$2:$B$22824,A3322)</f>
        <v>226</v>
      </c>
      <c r="E3322" s="13">
        <f>SUMIFS(TransactionData!$N$2:$N$22824,TransactionData!$B$2:$B$22824,A3322)</f>
        <v>25</v>
      </c>
      <c r="F3322" s="13">
        <f t="shared" si="52"/>
        <v>251</v>
      </c>
    </row>
    <row r="3323" spans="1:6" x14ac:dyDescent="0.25">
      <c r="A3323" s="13" t="s">
        <v>55240</v>
      </c>
      <c r="B3323" s="13" t="s">
        <v>113428</v>
      </c>
      <c r="C3323" s="13" t="str">
        <f>TEXT(_xlfn.MINIFS(TransactionData!$Z$2:$Z$22824,TransactionData!$B$2:$B$22824,A3323),"MMMM")</f>
        <v>March</v>
      </c>
      <c r="D3323" s="13">
        <f>SUMIFS(TransactionData!$M$2:$M$22824,TransactionData!$B$2:$B$22824,A3323)</f>
        <v>70</v>
      </c>
      <c r="E3323" s="13">
        <f>SUMIFS(TransactionData!$N$2:$N$22824,TransactionData!$B$2:$B$22824,A3323)</f>
        <v>99</v>
      </c>
      <c r="F3323" s="13">
        <f t="shared" si="52"/>
        <v>169</v>
      </c>
    </row>
    <row r="3324" spans="1:6" x14ac:dyDescent="0.25">
      <c r="A3324" s="13" t="s">
        <v>14090</v>
      </c>
      <c r="B3324" s="13" t="s">
        <v>113426</v>
      </c>
      <c r="C3324" s="13" t="str">
        <f>TEXT(_xlfn.MINIFS(TransactionData!$Z$2:$Z$22824,TransactionData!$B$2:$B$22824,A3324),"MMMM")</f>
        <v>July</v>
      </c>
      <c r="D3324" s="13">
        <f>SUMIFS(TransactionData!$M$2:$M$22824,TransactionData!$B$2:$B$22824,A3324)</f>
        <v>1220</v>
      </c>
      <c r="E3324" s="13">
        <f>SUMIFS(TransactionData!$N$2:$N$22824,TransactionData!$B$2:$B$22824,A3324)</f>
        <v>0</v>
      </c>
      <c r="F3324" s="13">
        <f t="shared" si="52"/>
        <v>1220</v>
      </c>
    </row>
    <row r="3325" spans="1:6" x14ac:dyDescent="0.25">
      <c r="A3325" s="13" t="s">
        <v>12285</v>
      </c>
      <c r="B3325" s="13" t="s">
        <v>113425</v>
      </c>
      <c r="C3325" s="13" t="str">
        <f>TEXT(_xlfn.MINIFS(TransactionData!$Z$2:$Z$22824,TransactionData!$B$2:$B$22824,A3325),"MMMM")</f>
        <v>July</v>
      </c>
      <c r="D3325" s="13">
        <f>SUMIFS(TransactionData!$M$2:$M$22824,TransactionData!$B$2:$B$22824,A3325)</f>
        <v>180</v>
      </c>
      <c r="E3325" s="13">
        <f>SUMIFS(TransactionData!$N$2:$N$22824,TransactionData!$B$2:$B$22824,A3325)</f>
        <v>58</v>
      </c>
      <c r="F3325" s="13">
        <f t="shared" si="52"/>
        <v>238</v>
      </c>
    </row>
    <row r="3326" spans="1:6" x14ac:dyDescent="0.25">
      <c r="A3326" s="13" t="s">
        <v>3514</v>
      </c>
      <c r="B3326" s="13" t="s">
        <v>113425</v>
      </c>
      <c r="C3326" s="13" t="str">
        <f>TEXT(_xlfn.MINIFS(TransactionData!$Z$2:$Z$22824,TransactionData!$B$2:$B$22824,A3326),"MMMM")</f>
        <v>September</v>
      </c>
      <c r="D3326" s="13">
        <f>SUMIFS(TransactionData!$M$2:$M$22824,TransactionData!$B$2:$B$22824,A3326)</f>
        <v>934</v>
      </c>
      <c r="E3326" s="13">
        <f>SUMIFS(TransactionData!$N$2:$N$22824,TransactionData!$B$2:$B$22824,A3326)</f>
        <v>25</v>
      </c>
      <c r="F3326" s="13">
        <f t="shared" si="52"/>
        <v>959</v>
      </c>
    </row>
    <row r="3327" spans="1:6" x14ac:dyDescent="0.25">
      <c r="A3327" s="13" t="s">
        <v>62</v>
      </c>
      <c r="B3327" s="13" t="s">
        <v>113427</v>
      </c>
      <c r="C3327" s="13" t="str">
        <f>TEXT(_xlfn.MINIFS(TransactionData!$Z$2:$Z$22824,TransactionData!$B$2:$B$22824,A3327),"MMMM")</f>
        <v>September</v>
      </c>
      <c r="D3327" s="13">
        <f>SUMIFS(TransactionData!$M$2:$M$22824,TransactionData!$B$2:$B$22824,A3327)</f>
        <v>833</v>
      </c>
      <c r="E3327" s="13">
        <f>SUMIFS(TransactionData!$N$2:$N$22824,TransactionData!$B$2:$B$22824,A3327)</f>
        <v>0</v>
      </c>
      <c r="F3327" s="13">
        <f t="shared" si="52"/>
        <v>833</v>
      </c>
    </row>
    <row r="3328" spans="1:6" x14ac:dyDescent="0.25">
      <c r="A3328" s="13" t="s">
        <v>19127</v>
      </c>
      <c r="B3328" s="13" t="s">
        <v>113427</v>
      </c>
      <c r="C3328" s="13" t="str">
        <f>TEXT(_xlfn.MINIFS(TransactionData!$Z$2:$Z$22824,TransactionData!$B$2:$B$22824,A3328),"MMMM")</f>
        <v>June</v>
      </c>
      <c r="D3328" s="13">
        <f>SUMIFS(TransactionData!$M$2:$M$22824,TransactionData!$B$2:$B$22824,A3328)</f>
        <v>383</v>
      </c>
      <c r="E3328" s="13">
        <f>SUMIFS(TransactionData!$N$2:$N$22824,TransactionData!$B$2:$B$22824,A3328)</f>
        <v>133</v>
      </c>
      <c r="F3328" s="13">
        <f t="shared" si="52"/>
        <v>516</v>
      </c>
    </row>
    <row r="3329" spans="1:6" x14ac:dyDescent="0.25">
      <c r="A3329" s="13" t="s">
        <v>95622</v>
      </c>
      <c r="B3329" s="13" t="s">
        <v>113427</v>
      </c>
      <c r="C3329" s="13" t="str">
        <f>TEXT(_xlfn.MINIFS(TransactionData!$Z$2:$Z$22824,TransactionData!$B$2:$B$22824,A3329),"MMMM")</f>
        <v>January</v>
      </c>
      <c r="D3329" s="13">
        <f>SUMIFS(TransactionData!$M$2:$M$22824,TransactionData!$B$2:$B$22824,A3329)</f>
        <v>334</v>
      </c>
      <c r="E3329" s="13">
        <f>SUMIFS(TransactionData!$N$2:$N$22824,TransactionData!$B$2:$B$22824,A3329)</f>
        <v>30</v>
      </c>
      <c r="F3329" s="13">
        <f t="shared" si="52"/>
        <v>364</v>
      </c>
    </row>
    <row r="3330" spans="1:6" x14ac:dyDescent="0.25">
      <c r="A3330" s="13" t="s">
        <v>1880</v>
      </c>
      <c r="B3330" s="13" t="s">
        <v>113425</v>
      </c>
      <c r="C3330" s="13" t="str">
        <f>TEXT(_xlfn.MINIFS(TransactionData!$Z$2:$Z$22824,TransactionData!$B$2:$B$22824,A3330),"MMMM")</f>
        <v>September</v>
      </c>
      <c r="D3330" s="13">
        <f>SUMIFS(TransactionData!$M$2:$M$22824,TransactionData!$B$2:$B$22824,A3330)</f>
        <v>1044</v>
      </c>
      <c r="E3330" s="13">
        <f>SUMIFS(TransactionData!$N$2:$N$22824,TransactionData!$B$2:$B$22824,A3330)</f>
        <v>25</v>
      </c>
      <c r="F3330" s="13">
        <f t="shared" ref="F3330:F3393" si="53">SUM(D3330:E3330)</f>
        <v>1069</v>
      </c>
    </row>
    <row r="3331" spans="1:6" x14ac:dyDescent="0.25">
      <c r="A3331" s="13" t="s">
        <v>17932</v>
      </c>
      <c r="B3331" s="13" t="s">
        <v>113427</v>
      </c>
      <c r="C3331" s="13" t="str">
        <f>TEXT(_xlfn.MINIFS(TransactionData!$Z$2:$Z$22824,TransactionData!$B$2:$B$22824,A3331),"MMMM")</f>
        <v>June</v>
      </c>
      <c r="D3331" s="13">
        <f>SUMIFS(TransactionData!$M$2:$M$22824,TransactionData!$B$2:$B$22824,A3331)</f>
        <v>138</v>
      </c>
      <c r="E3331" s="13">
        <f>SUMIFS(TransactionData!$N$2:$N$22824,TransactionData!$B$2:$B$22824,A3331)</f>
        <v>0</v>
      </c>
      <c r="F3331" s="13">
        <f t="shared" si="53"/>
        <v>138</v>
      </c>
    </row>
    <row r="3332" spans="1:6" x14ac:dyDescent="0.25">
      <c r="A3332" s="13" t="s">
        <v>50389</v>
      </c>
      <c r="B3332" s="13" t="s">
        <v>113426</v>
      </c>
      <c r="C3332" s="13" t="str">
        <f>TEXT(_xlfn.MINIFS(TransactionData!$Z$2:$Z$22824,TransactionData!$B$2:$B$22824,A3332),"MMMM")</f>
        <v>March</v>
      </c>
      <c r="D3332" s="13">
        <f>SUMIFS(TransactionData!$M$2:$M$22824,TransactionData!$B$2:$B$22824,A3332)</f>
        <v>165</v>
      </c>
      <c r="E3332" s="13">
        <f>SUMIFS(TransactionData!$N$2:$N$22824,TransactionData!$B$2:$B$22824,A3332)</f>
        <v>0</v>
      </c>
      <c r="F3332" s="13">
        <f t="shared" si="53"/>
        <v>165</v>
      </c>
    </row>
    <row r="3333" spans="1:6" x14ac:dyDescent="0.25">
      <c r="A3333" s="13" t="s">
        <v>87799</v>
      </c>
      <c r="B3333" s="13" t="s">
        <v>113425</v>
      </c>
      <c r="C3333" s="13" t="str">
        <f>TEXT(_xlfn.MINIFS(TransactionData!$Z$2:$Z$22824,TransactionData!$B$2:$B$22824,A3333),"MMMM")</f>
        <v>January</v>
      </c>
      <c r="D3333" s="13">
        <f>SUMIFS(TransactionData!$M$2:$M$22824,TransactionData!$B$2:$B$22824,A3333)</f>
        <v>5131</v>
      </c>
      <c r="E3333" s="13">
        <f>SUMIFS(TransactionData!$N$2:$N$22824,TransactionData!$B$2:$B$22824,A3333)</f>
        <v>252</v>
      </c>
      <c r="F3333" s="13">
        <f t="shared" si="53"/>
        <v>5383</v>
      </c>
    </row>
    <row r="3334" spans="1:6" x14ac:dyDescent="0.25">
      <c r="A3334" s="13" t="s">
        <v>4814</v>
      </c>
      <c r="B3334" s="13" t="s">
        <v>113424</v>
      </c>
      <c r="C3334" s="13" t="str">
        <f>TEXT(_xlfn.MINIFS(TransactionData!$Z$2:$Z$22824,TransactionData!$B$2:$B$22824,A3334),"MMMM")</f>
        <v>September</v>
      </c>
      <c r="D3334" s="13">
        <f>SUMIFS(TransactionData!$M$2:$M$22824,TransactionData!$B$2:$B$22824,A3334)</f>
        <v>75</v>
      </c>
      <c r="E3334" s="13">
        <f>SUMIFS(TransactionData!$N$2:$N$22824,TransactionData!$B$2:$B$22824,A3334)</f>
        <v>0</v>
      </c>
      <c r="F3334" s="13">
        <f t="shared" si="53"/>
        <v>75</v>
      </c>
    </row>
    <row r="3335" spans="1:6" x14ac:dyDescent="0.25">
      <c r="A3335" s="13" t="s">
        <v>1803</v>
      </c>
      <c r="B3335" s="13" t="s">
        <v>113429</v>
      </c>
      <c r="C3335" s="13" t="str">
        <f>TEXT(_xlfn.MINIFS(TransactionData!$Z$2:$Z$22824,TransactionData!$B$2:$B$22824,A3335),"MMMM")</f>
        <v>September</v>
      </c>
      <c r="D3335" s="13">
        <f>SUMIFS(TransactionData!$M$2:$M$22824,TransactionData!$B$2:$B$22824,A3335)</f>
        <v>130</v>
      </c>
      <c r="E3335" s="13">
        <f>SUMIFS(TransactionData!$N$2:$N$22824,TransactionData!$B$2:$B$22824,A3335)</f>
        <v>0</v>
      </c>
      <c r="F3335" s="13">
        <f t="shared" si="53"/>
        <v>130</v>
      </c>
    </row>
    <row r="3336" spans="1:6" x14ac:dyDescent="0.25">
      <c r="A3336" s="13" t="s">
        <v>12339</v>
      </c>
      <c r="B3336" s="13" t="s">
        <v>113426</v>
      </c>
      <c r="C3336" s="13" t="str">
        <f>TEXT(_xlfn.MINIFS(TransactionData!$Z$2:$Z$22824,TransactionData!$B$2:$B$22824,A3336),"MMMM")</f>
        <v>July</v>
      </c>
      <c r="D3336" s="13">
        <f>SUMIFS(TransactionData!$M$2:$M$22824,TransactionData!$B$2:$B$22824,A3336)</f>
        <v>15</v>
      </c>
      <c r="E3336" s="13">
        <f>SUMIFS(TransactionData!$N$2:$N$22824,TransactionData!$B$2:$B$22824,A3336)</f>
        <v>25</v>
      </c>
      <c r="F3336" s="13">
        <f t="shared" si="53"/>
        <v>40</v>
      </c>
    </row>
    <row r="3337" spans="1:6" x14ac:dyDescent="0.25">
      <c r="A3337" s="13" t="s">
        <v>23049</v>
      </c>
      <c r="B3337" s="13" t="s">
        <v>113424</v>
      </c>
      <c r="C3337" s="13" t="str">
        <f>TEXT(_xlfn.MINIFS(TransactionData!$Z$2:$Z$22824,TransactionData!$B$2:$B$22824,A3337),"MMMM")</f>
        <v>June</v>
      </c>
      <c r="D3337" s="13">
        <f>SUMIFS(TransactionData!$M$2:$M$22824,TransactionData!$B$2:$B$22824,A3337)</f>
        <v>339</v>
      </c>
      <c r="E3337" s="13">
        <f>SUMIFS(TransactionData!$N$2:$N$22824,TransactionData!$B$2:$B$22824,A3337)</f>
        <v>100</v>
      </c>
      <c r="F3337" s="13">
        <f t="shared" si="53"/>
        <v>439</v>
      </c>
    </row>
    <row r="3338" spans="1:6" x14ac:dyDescent="0.25">
      <c r="A3338" s="13" t="s">
        <v>21246</v>
      </c>
      <c r="B3338" s="13" t="s">
        <v>113428</v>
      </c>
      <c r="C3338" s="13" t="str">
        <f>TEXT(_xlfn.MINIFS(TransactionData!$Z$2:$Z$22824,TransactionData!$B$2:$B$22824,A3338),"MMMM")</f>
        <v>June</v>
      </c>
      <c r="D3338" s="13">
        <f>SUMIFS(TransactionData!$M$2:$M$22824,TransactionData!$B$2:$B$22824,A3338)</f>
        <v>10012</v>
      </c>
      <c r="E3338" s="13">
        <f>SUMIFS(TransactionData!$N$2:$N$22824,TransactionData!$B$2:$B$22824,A3338)</f>
        <v>75</v>
      </c>
      <c r="F3338" s="13">
        <f t="shared" si="53"/>
        <v>10087</v>
      </c>
    </row>
    <row r="3339" spans="1:6" x14ac:dyDescent="0.25">
      <c r="A3339" s="13" t="s">
        <v>43224</v>
      </c>
      <c r="B3339" s="13" t="s">
        <v>113425</v>
      </c>
      <c r="C3339" s="13" t="str">
        <f>TEXT(_xlfn.MINIFS(TransactionData!$Z$2:$Z$22824,TransactionData!$B$2:$B$22824,A3339),"MMMM")</f>
        <v>April</v>
      </c>
      <c r="D3339" s="13">
        <f>SUMIFS(TransactionData!$M$2:$M$22824,TransactionData!$B$2:$B$22824,A3339)</f>
        <v>830</v>
      </c>
      <c r="E3339" s="13">
        <f>SUMIFS(TransactionData!$N$2:$N$22824,TransactionData!$B$2:$B$22824,A3339)</f>
        <v>145</v>
      </c>
      <c r="F3339" s="13">
        <f t="shared" si="53"/>
        <v>975</v>
      </c>
    </row>
    <row r="3340" spans="1:6" x14ac:dyDescent="0.25">
      <c r="A3340" s="13" t="s">
        <v>9098</v>
      </c>
      <c r="B3340" s="13" t="s">
        <v>113424</v>
      </c>
      <c r="C3340" s="13" t="str">
        <f>TEXT(_xlfn.MINIFS(TransactionData!$Z$2:$Z$22824,TransactionData!$B$2:$B$22824,A3340),"MMMM")</f>
        <v>August</v>
      </c>
      <c r="D3340" s="13">
        <f>SUMIFS(TransactionData!$M$2:$M$22824,TransactionData!$B$2:$B$22824,A3340)</f>
        <v>1547</v>
      </c>
      <c r="E3340" s="13">
        <f>SUMIFS(TransactionData!$N$2:$N$22824,TransactionData!$B$2:$B$22824,A3340)</f>
        <v>0</v>
      </c>
      <c r="F3340" s="13">
        <f t="shared" si="53"/>
        <v>1547</v>
      </c>
    </row>
    <row r="3341" spans="1:6" x14ac:dyDescent="0.25">
      <c r="A3341" s="13" t="s">
        <v>44415</v>
      </c>
      <c r="B3341" s="13" t="s">
        <v>113425</v>
      </c>
      <c r="C3341" s="13" t="str">
        <f>TEXT(_xlfn.MINIFS(TransactionData!$Z$2:$Z$22824,TransactionData!$B$2:$B$22824,A3341),"MMMM")</f>
        <v>April</v>
      </c>
      <c r="D3341" s="13">
        <f>SUMIFS(TransactionData!$M$2:$M$22824,TransactionData!$B$2:$B$22824,A3341)</f>
        <v>257</v>
      </c>
      <c r="E3341" s="13">
        <f>SUMIFS(TransactionData!$N$2:$N$22824,TransactionData!$B$2:$B$22824,A3341)</f>
        <v>50</v>
      </c>
      <c r="F3341" s="13">
        <f t="shared" si="53"/>
        <v>307</v>
      </c>
    </row>
    <row r="3342" spans="1:6" x14ac:dyDescent="0.25">
      <c r="A3342" s="13" t="s">
        <v>13036</v>
      </c>
      <c r="B3342" s="13" t="s">
        <v>113429</v>
      </c>
      <c r="C3342" s="13" t="str">
        <f>TEXT(_xlfn.MINIFS(TransactionData!$Z$2:$Z$22824,TransactionData!$B$2:$B$22824,A3342),"MMMM")</f>
        <v>July</v>
      </c>
      <c r="D3342" s="13">
        <f>SUMIFS(TransactionData!$M$2:$M$22824,TransactionData!$B$2:$B$22824,A3342)</f>
        <v>2465</v>
      </c>
      <c r="E3342" s="13">
        <f>SUMIFS(TransactionData!$N$2:$N$22824,TransactionData!$B$2:$B$22824,A3342)</f>
        <v>35</v>
      </c>
      <c r="F3342" s="13">
        <f t="shared" si="53"/>
        <v>2500</v>
      </c>
    </row>
    <row r="3343" spans="1:6" x14ac:dyDescent="0.25">
      <c r="A3343" s="13" t="s">
        <v>33967</v>
      </c>
      <c r="B3343" s="13" t="s">
        <v>113424</v>
      </c>
      <c r="C3343" s="13" t="str">
        <f>TEXT(_xlfn.MINIFS(TransactionData!$Z$2:$Z$22824,TransactionData!$B$2:$B$22824,A3343),"MMMM")</f>
        <v>May</v>
      </c>
      <c r="D3343" s="13">
        <f>SUMIFS(TransactionData!$M$2:$M$22824,TransactionData!$B$2:$B$22824,A3343)</f>
        <v>419</v>
      </c>
      <c r="E3343" s="13">
        <f>SUMIFS(TransactionData!$N$2:$N$22824,TransactionData!$B$2:$B$22824,A3343)</f>
        <v>120</v>
      </c>
      <c r="F3343" s="13">
        <f t="shared" si="53"/>
        <v>539</v>
      </c>
    </row>
    <row r="3344" spans="1:6" x14ac:dyDescent="0.25">
      <c r="A3344" s="13" t="s">
        <v>24453</v>
      </c>
      <c r="B3344" s="13" t="s">
        <v>113426</v>
      </c>
      <c r="C3344" s="13" t="str">
        <f>TEXT(_xlfn.MINIFS(TransactionData!$Z$2:$Z$22824,TransactionData!$B$2:$B$22824,A3344),"MMMM")</f>
        <v>May</v>
      </c>
      <c r="D3344" s="13">
        <f>SUMIFS(TransactionData!$M$2:$M$22824,TransactionData!$B$2:$B$22824,A3344)</f>
        <v>70</v>
      </c>
      <c r="E3344" s="13">
        <f>SUMIFS(TransactionData!$N$2:$N$22824,TransactionData!$B$2:$B$22824,A3344)</f>
        <v>25</v>
      </c>
      <c r="F3344" s="13">
        <f t="shared" si="53"/>
        <v>95</v>
      </c>
    </row>
    <row r="3345" spans="1:6" x14ac:dyDescent="0.25">
      <c r="A3345" s="13" t="s">
        <v>76684</v>
      </c>
      <c r="B3345" s="13" t="s">
        <v>113425</v>
      </c>
      <c r="C3345" s="13" t="str">
        <f>TEXT(_xlfn.MINIFS(TransactionData!$Z$2:$Z$22824,TransactionData!$B$2:$B$22824,A3345),"MMMM")</f>
        <v>January</v>
      </c>
      <c r="D3345" s="13">
        <f>SUMIFS(TransactionData!$M$2:$M$22824,TransactionData!$B$2:$B$22824,A3345)</f>
        <v>4368</v>
      </c>
      <c r="E3345" s="13">
        <f>SUMIFS(TransactionData!$N$2:$N$22824,TransactionData!$B$2:$B$22824,A3345)</f>
        <v>262</v>
      </c>
      <c r="F3345" s="13">
        <f t="shared" si="53"/>
        <v>4630</v>
      </c>
    </row>
    <row r="3346" spans="1:6" x14ac:dyDescent="0.25">
      <c r="A3346" s="13" t="s">
        <v>57521</v>
      </c>
      <c r="B3346" s="13" t="s">
        <v>113425</v>
      </c>
      <c r="C3346" s="13" t="str">
        <f>TEXT(_xlfn.MINIFS(TransactionData!$Z$2:$Z$22824,TransactionData!$B$2:$B$22824,A3346),"MMMM")</f>
        <v>March</v>
      </c>
      <c r="D3346" s="13">
        <f>SUMIFS(TransactionData!$M$2:$M$22824,TransactionData!$B$2:$B$22824,A3346)</f>
        <v>701</v>
      </c>
      <c r="E3346" s="13">
        <f>SUMIFS(TransactionData!$N$2:$N$22824,TransactionData!$B$2:$B$22824,A3346)</f>
        <v>100</v>
      </c>
      <c r="F3346" s="13">
        <f t="shared" si="53"/>
        <v>801</v>
      </c>
    </row>
    <row r="3347" spans="1:6" x14ac:dyDescent="0.25">
      <c r="A3347" s="13" t="s">
        <v>39498</v>
      </c>
      <c r="B3347" s="13" t="s">
        <v>113427</v>
      </c>
      <c r="C3347" s="13" t="str">
        <f>TEXT(_xlfn.MINIFS(TransactionData!$Z$2:$Z$22824,TransactionData!$B$2:$B$22824,A3347),"MMMM")</f>
        <v>April</v>
      </c>
      <c r="D3347" s="13">
        <f>SUMIFS(TransactionData!$M$2:$M$22824,TransactionData!$B$2:$B$22824,A3347)</f>
        <v>2172</v>
      </c>
      <c r="E3347" s="13">
        <f>SUMIFS(TransactionData!$N$2:$N$22824,TransactionData!$B$2:$B$22824,A3347)</f>
        <v>87</v>
      </c>
      <c r="F3347" s="13">
        <f t="shared" si="53"/>
        <v>2259</v>
      </c>
    </row>
    <row r="3348" spans="1:6" x14ac:dyDescent="0.25">
      <c r="A3348" s="13" t="s">
        <v>13507</v>
      </c>
      <c r="B3348" s="13" t="s">
        <v>113425</v>
      </c>
      <c r="C3348" s="13" t="str">
        <f>TEXT(_xlfn.MINIFS(TransactionData!$Z$2:$Z$22824,TransactionData!$B$2:$B$22824,A3348),"MMMM")</f>
        <v>July</v>
      </c>
      <c r="D3348" s="13">
        <f>SUMIFS(TransactionData!$M$2:$M$22824,TransactionData!$B$2:$B$22824,A3348)</f>
        <v>641</v>
      </c>
      <c r="E3348" s="13">
        <f>SUMIFS(TransactionData!$N$2:$N$22824,TransactionData!$B$2:$B$22824,A3348)</f>
        <v>0</v>
      </c>
      <c r="F3348" s="13">
        <f t="shared" si="53"/>
        <v>641</v>
      </c>
    </row>
    <row r="3349" spans="1:6" x14ac:dyDescent="0.25">
      <c r="A3349" s="13" t="s">
        <v>16648</v>
      </c>
      <c r="B3349" s="13" t="s">
        <v>113426</v>
      </c>
      <c r="C3349" s="13" t="str">
        <f>TEXT(_xlfn.MINIFS(TransactionData!$Z$2:$Z$22824,TransactionData!$B$2:$B$22824,A3349),"MMMM")</f>
        <v>July</v>
      </c>
      <c r="D3349" s="13">
        <f>SUMIFS(TransactionData!$M$2:$M$22824,TransactionData!$B$2:$B$22824,A3349)</f>
        <v>212</v>
      </c>
      <c r="E3349" s="13">
        <f>SUMIFS(TransactionData!$N$2:$N$22824,TransactionData!$B$2:$B$22824,A3349)</f>
        <v>50</v>
      </c>
      <c r="F3349" s="13">
        <f t="shared" si="53"/>
        <v>262</v>
      </c>
    </row>
    <row r="3350" spans="1:6" x14ac:dyDescent="0.25">
      <c r="A3350" s="13" t="s">
        <v>86287</v>
      </c>
      <c r="B3350" s="13" t="s">
        <v>113428</v>
      </c>
      <c r="C3350" s="13" t="str">
        <f>TEXT(_xlfn.MINIFS(TransactionData!$Z$2:$Z$22824,TransactionData!$B$2:$B$22824,A3350),"MMMM")</f>
        <v>January</v>
      </c>
      <c r="D3350" s="13">
        <f>SUMIFS(TransactionData!$M$2:$M$22824,TransactionData!$B$2:$B$22824,A3350)</f>
        <v>4463</v>
      </c>
      <c r="E3350" s="13">
        <f>SUMIFS(TransactionData!$N$2:$N$22824,TransactionData!$B$2:$B$22824,A3350)</f>
        <v>375</v>
      </c>
      <c r="F3350" s="13">
        <f t="shared" si="53"/>
        <v>4838</v>
      </c>
    </row>
    <row r="3351" spans="1:6" x14ac:dyDescent="0.25">
      <c r="A3351" s="13" t="s">
        <v>37376</v>
      </c>
      <c r="B3351" s="13" t="s">
        <v>113425</v>
      </c>
      <c r="C3351" s="13" t="str">
        <f>TEXT(_xlfn.MINIFS(TransactionData!$Z$2:$Z$22824,TransactionData!$B$2:$B$22824,A3351),"MMMM")</f>
        <v>April</v>
      </c>
      <c r="D3351" s="13">
        <f>SUMIFS(TransactionData!$M$2:$M$22824,TransactionData!$B$2:$B$22824,A3351)</f>
        <v>790</v>
      </c>
      <c r="E3351" s="13">
        <f>SUMIFS(TransactionData!$N$2:$N$22824,TransactionData!$B$2:$B$22824,A3351)</f>
        <v>75</v>
      </c>
      <c r="F3351" s="13">
        <f t="shared" si="53"/>
        <v>865</v>
      </c>
    </row>
    <row r="3352" spans="1:6" x14ac:dyDescent="0.25">
      <c r="A3352" s="13" t="s">
        <v>405</v>
      </c>
      <c r="B3352" s="13" t="s">
        <v>113429</v>
      </c>
      <c r="C3352" s="13" t="str">
        <f>TEXT(_xlfn.MINIFS(TransactionData!$Z$2:$Z$22824,TransactionData!$B$2:$B$22824,A3352),"MMMM")</f>
        <v>September</v>
      </c>
      <c r="D3352" s="13">
        <f>SUMIFS(TransactionData!$M$2:$M$22824,TransactionData!$B$2:$B$22824,A3352)</f>
        <v>1980</v>
      </c>
      <c r="E3352" s="13">
        <f>SUMIFS(TransactionData!$N$2:$N$22824,TransactionData!$B$2:$B$22824,A3352)</f>
        <v>0</v>
      </c>
      <c r="F3352" s="13">
        <f t="shared" si="53"/>
        <v>1980</v>
      </c>
    </row>
    <row r="3353" spans="1:6" x14ac:dyDescent="0.25">
      <c r="A3353" s="13" t="s">
        <v>21908</v>
      </c>
      <c r="B3353" s="13" t="s">
        <v>113425</v>
      </c>
      <c r="C3353" s="13" t="str">
        <f>TEXT(_xlfn.MINIFS(TransactionData!$Z$2:$Z$22824,TransactionData!$B$2:$B$22824,A3353),"MMMM")</f>
        <v>June</v>
      </c>
      <c r="D3353" s="13">
        <f>SUMIFS(TransactionData!$M$2:$M$22824,TransactionData!$B$2:$B$22824,A3353)</f>
        <v>299</v>
      </c>
      <c r="E3353" s="13">
        <f>SUMIFS(TransactionData!$N$2:$N$22824,TransactionData!$B$2:$B$22824,A3353)</f>
        <v>50</v>
      </c>
      <c r="F3353" s="13">
        <f t="shared" si="53"/>
        <v>349</v>
      </c>
    </row>
    <row r="3354" spans="1:6" x14ac:dyDescent="0.25">
      <c r="A3354" s="13" t="s">
        <v>20156</v>
      </c>
      <c r="B3354" s="13" t="s">
        <v>113429</v>
      </c>
      <c r="C3354" s="13" t="str">
        <f>TEXT(_xlfn.MINIFS(TransactionData!$Z$2:$Z$22824,TransactionData!$B$2:$B$22824,A3354),"MMMM")</f>
        <v>June</v>
      </c>
      <c r="D3354" s="13">
        <f>SUMIFS(TransactionData!$M$2:$M$22824,TransactionData!$B$2:$B$22824,A3354)</f>
        <v>75</v>
      </c>
      <c r="E3354" s="13">
        <f>SUMIFS(TransactionData!$N$2:$N$22824,TransactionData!$B$2:$B$22824,A3354)</f>
        <v>0</v>
      </c>
      <c r="F3354" s="13">
        <f t="shared" si="53"/>
        <v>75</v>
      </c>
    </row>
    <row r="3355" spans="1:6" x14ac:dyDescent="0.25">
      <c r="A3355" s="13" t="s">
        <v>50329</v>
      </c>
      <c r="B3355" s="13" t="s">
        <v>113427</v>
      </c>
      <c r="C3355" s="13" t="str">
        <f>TEXT(_xlfn.MINIFS(TransactionData!$Z$2:$Z$22824,TransactionData!$B$2:$B$22824,A3355),"MMMM")</f>
        <v>March</v>
      </c>
      <c r="D3355" s="13">
        <f>SUMIFS(TransactionData!$M$2:$M$22824,TransactionData!$B$2:$B$22824,A3355)</f>
        <v>322</v>
      </c>
      <c r="E3355" s="13">
        <f>SUMIFS(TransactionData!$N$2:$N$22824,TransactionData!$B$2:$B$22824,A3355)</f>
        <v>50</v>
      </c>
      <c r="F3355" s="13">
        <f t="shared" si="53"/>
        <v>372</v>
      </c>
    </row>
    <row r="3356" spans="1:6" x14ac:dyDescent="0.25">
      <c r="A3356" s="13" t="s">
        <v>17179</v>
      </c>
      <c r="B3356" s="13" t="s">
        <v>113427</v>
      </c>
      <c r="C3356" s="13" t="str">
        <f>TEXT(_xlfn.MINIFS(TransactionData!$Z$2:$Z$22824,TransactionData!$B$2:$B$22824,A3356),"MMMM")</f>
        <v>June</v>
      </c>
      <c r="D3356" s="13">
        <f>SUMIFS(TransactionData!$M$2:$M$22824,TransactionData!$B$2:$B$22824,A3356)</f>
        <v>7289</v>
      </c>
      <c r="E3356" s="13">
        <f>SUMIFS(TransactionData!$N$2:$N$22824,TransactionData!$B$2:$B$22824,A3356)</f>
        <v>375</v>
      </c>
      <c r="F3356" s="13">
        <f t="shared" si="53"/>
        <v>7664</v>
      </c>
    </row>
    <row r="3357" spans="1:6" x14ac:dyDescent="0.25">
      <c r="A3357" s="13" t="s">
        <v>62273</v>
      </c>
      <c r="B3357" s="13" t="s">
        <v>113426</v>
      </c>
      <c r="C3357" s="13" t="str">
        <f>TEXT(_xlfn.MINIFS(TransactionData!$Z$2:$Z$22824,TransactionData!$B$2:$B$22824,A3357),"MMMM")</f>
        <v>February</v>
      </c>
      <c r="D3357" s="13">
        <f>SUMIFS(TransactionData!$M$2:$M$22824,TransactionData!$B$2:$B$22824,A3357)</f>
        <v>771</v>
      </c>
      <c r="E3357" s="13">
        <f>SUMIFS(TransactionData!$N$2:$N$22824,TransactionData!$B$2:$B$22824,A3357)</f>
        <v>87</v>
      </c>
      <c r="F3357" s="13">
        <f t="shared" si="53"/>
        <v>858</v>
      </c>
    </row>
    <row r="3358" spans="1:6" x14ac:dyDescent="0.25">
      <c r="A3358" s="13" t="s">
        <v>2183</v>
      </c>
      <c r="B3358" s="13" t="s">
        <v>113429</v>
      </c>
      <c r="C3358" s="13" t="str">
        <f>TEXT(_xlfn.MINIFS(TransactionData!$Z$2:$Z$22824,TransactionData!$B$2:$B$22824,A3358),"MMMM")</f>
        <v>September</v>
      </c>
      <c r="D3358" s="13">
        <f>SUMIFS(TransactionData!$M$2:$M$22824,TransactionData!$B$2:$B$22824,A3358)</f>
        <v>30</v>
      </c>
      <c r="E3358" s="13">
        <f>SUMIFS(TransactionData!$N$2:$N$22824,TransactionData!$B$2:$B$22824,A3358)</f>
        <v>0</v>
      </c>
      <c r="F3358" s="13">
        <f t="shared" si="53"/>
        <v>30</v>
      </c>
    </row>
    <row r="3359" spans="1:6" x14ac:dyDescent="0.25">
      <c r="A3359" s="13" t="s">
        <v>28816</v>
      </c>
      <c r="B3359" s="13" t="s">
        <v>113426</v>
      </c>
      <c r="C3359" s="13" t="str">
        <f>TEXT(_xlfn.MINIFS(TransactionData!$Z$2:$Z$22824,TransactionData!$B$2:$B$22824,A3359),"MMMM")</f>
        <v>May</v>
      </c>
      <c r="D3359" s="13">
        <f>SUMIFS(TransactionData!$M$2:$M$22824,TransactionData!$B$2:$B$22824,A3359)</f>
        <v>675</v>
      </c>
      <c r="E3359" s="13">
        <f>SUMIFS(TransactionData!$N$2:$N$22824,TransactionData!$B$2:$B$22824,A3359)</f>
        <v>75</v>
      </c>
      <c r="F3359" s="13">
        <f t="shared" si="53"/>
        <v>750</v>
      </c>
    </row>
    <row r="3360" spans="1:6" x14ac:dyDescent="0.25">
      <c r="A3360" s="13" t="s">
        <v>78704</v>
      </c>
      <c r="B3360" s="13" t="s">
        <v>113425</v>
      </c>
      <c r="C3360" s="13" t="str">
        <f>TEXT(_xlfn.MINIFS(TransactionData!$Z$2:$Z$22824,TransactionData!$B$2:$B$22824,A3360),"MMMM")</f>
        <v>January</v>
      </c>
      <c r="D3360" s="13">
        <f>SUMIFS(TransactionData!$M$2:$M$22824,TransactionData!$B$2:$B$22824,A3360)</f>
        <v>79</v>
      </c>
      <c r="E3360" s="13">
        <f>SUMIFS(TransactionData!$N$2:$N$22824,TransactionData!$B$2:$B$22824,A3360)</f>
        <v>0</v>
      </c>
      <c r="F3360" s="13">
        <f t="shared" si="53"/>
        <v>79</v>
      </c>
    </row>
    <row r="3361" spans="1:6" x14ac:dyDescent="0.25">
      <c r="A3361" s="13" t="s">
        <v>52543</v>
      </c>
      <c r="B3361" s="13" t="s">
        <v>113424</v>
      </c>
      <c r="C3361" s="13" t="str">
        <f>TEXT(_xlfn.MINIFS(TransactionData!$Z$2:$Z$22824,TransactionData!$B$2:$B$22824,A3361),"MMMM")</f>
        <v>March</v>
      </c>
      <c r="D3361" s="13">
        <f>SUMIFS(TransactionData!$M$2:$M$22824,TransactionData!$B$2:$B$22824,A3361)</f>
        <v>210</v>
      </c>
      <c r="E3361" s="13">
        <f>SUMIFS(TransactionData!$N$2:$N$22824,TransactionData!$B$2:$B$22824,A3361)</f>
        <v>60</v>
      </c>
      <c r="F3361" s="13">
        <f t="shared" si="53"/>
        <v>270</v>
      </c>
    </row>
    <row r="3362" spans="1:6" x14ac:dyDescent="0.25">
      <c r="A3362" s="13" t="s">
        <v>65089</v>
      </c>
      <c r="B3362" s="13" t="s">
        <v>113426</v>
      </c>
      <c r="C3362" s="13" t="str">
        <f>TEXT(_xlfn.MINIFS(TransactionData!$Z$2:$Z$22824,TransactionData!$B$2:$B$22824,A3362),"MMMM")</f>
        <v>February</v>
      </c>
      <c r="D3362" s="13">
        <f>SUMIFS(TransactionData!$M$2:$M$22824,TransactionData!$B$2:$B$22824,A3362)</f>
        <v>583</v>
      </c>
      <c r="E3362" s="13">
        <f>SUMIFS(TransactionData!$N$2:$N$22824,TransactionData!$B$2:$B$22824,A3362)</f>
        <v>30</v>
      </c>
      <c r="F3362" s="13">
        <f t="shared" si="53"/>
        <v>613</v>
      </c>
    </row>
    <row r="3363" spans="1:6" x14ac:dyDescent="0.25">
      <c r="A3363" s="13" t="s">
        <v>2097</v>
      </c>
      <c r="B3363" s="13" t="s">
        <v>113424</v>
      </c>
      <c r="C3363" s="13" t="str">
        <f>TEXT(_xlfn.MINIFS(TransactionData!$Z$2:$Z$22824,TransactionData!$B$2:$B$22824,A3363),"MMMM")</f>
        <v>September</v>
      </c>
      <c r="D3363" s="13">
        <f>SUMIFS(TransactionData!$M$2:$M$22824,TransactionData!$B$2:$B$22824,A3363)</f>
        <v>437</v>
      </c>
      <c r="E3363" s="13">
        <f>SUMIFS(TransactionData!$N$2:$N$22824,TransactionData!$B$2:$B$22824,A3363)</f>
        <v>0</v>
      </c>
      <c r="F3363" s="13">
        <f t="shared" si="53"/>
        <v>437</v>
      </c>
    </row>
    <row r="3364" spans="1:6" x14ac:dyDescent="0.25">
      <c r="A3364" s="13" t="s">
        <v>77691</v>
      </c>
      <c r="B3364" s="13" t="s">
        <v>113424</v>
      </c>
      <c r="C3364" s="13" t="str">
        <f>TEXT(_xlfn.MINIFS(TransactionData!$Z$2:$Z$22824,TransactionData!$B$2:$B$22824,A3364),"MMMM")</f>
        <v>January</v>
      </c>
      <c r="D3364" s="13">
        <f>SUMIFS(TransactionData!$M$2:$M$22824,TransactionData!$B$2:$B$22824,A3364)</f>
        <v>9106</v>
      </c>
      <c r="E3364" s="13">
        <f>SUMIFS(TransactionData!$N$2:$N$22824,TransactionData!$B$2:$B$22824,A3364)</f>
        <v>185</v>
      </c>
      <c r="F3364" s="13">
        <f t="shared" si="53"/>
        <v>9291</v>
      </c>
    </row>
    <row r="3365" spans="1:6" x14ac:dyDescent="0.25">
      <c r="A3365" s="13" t="s">
        <v>31939</v>
      </c>
      <c r="B3365" s="13" t="s">
        <v>113429</v>
      </c>
      <c r="C3365" s="13" t="str">
        <f>TEXT(_xlfn.MINIFS(TransactionData!$Z$2:$Z$22824,TransactionData!$B$2:$B$22824,A3365),"MMMM")</f>
        <v>May</v>
      </c>
      <c r="D3365" s="13">
        <f>SUMIFS(TransactionData!$M$2:$M$22824,TransactionData!$B$2:$B$22824,A3365)</f>
        <v>1213</v>
      </c>
      <c r="E3365" s="13">
        <f>SUMIFS(TransactionData!$N$2:$N$22824,TransactionData!$B$2:$B$22824,A3365)</f>
        <v>202</v>
      </c>
      <c r="F3365" s="13">
        <f t="shared" si="53"/>
        <v>1415</v>
      </c>
    </row>
    <row r="3366" spans="1:6" x14ac:dyDescent="0.25">
      <c r="A3366" s="13" t="s">
        <v>3497</v>
      </c>
      <c r="B3366" s="13" t="s">
        <v>113426</v>
      </c>
      <c r="C3366" s="13" t="str">
        <f>TEXT(_xlfn.MINIFS(TransactionData!$Z$2:$Z$22824,TransactionData!$B$2:$B$22824,A3366),"MMMM")</f>
        <v>September</v>
      </c>
      <c r="D3366" s="13">
        <f>SUMIFS(TransactionData!$M$2:$M$22824,TransactionData!$B$2:$B$22824,A3366)</f>
        <v>130</v>
      </c>
      <c r="E3366" s="13">
        <f>SUMIFS(TransactionData!$N$2:$N$22824,TransactionData!$B$2:$B$22824,A3366)</f>
        <v>0</v>
      </c>
      <c r="F3366" s="13">
        <f t="shared" si="53"/>
        <v>130</v>
      </c>
    </row>
    <row r="3367" spans="1:6" x14ac:dyDescent="0.25">
      <c r="A3367" s="13" t="s">
        <v>19999</v>
      </c>
      <c r="B3367" s="13" t="s">
        <v>113429</v>
      </c>
      <c r="C3367" s="13" t="str">
        <f>TEXT(_xlfn.MINIFS(TransactionData!$Z$2:$Z$22824,TransactionData!$B$2:$B$22824,A3367),"MMMM")</f>
        <v>June</v>
      </c>
      <c r="D3367" s="13">
        <f>SUMIFS(TransactionData!$M$2:$M$22824,TransactionData!$B$2:$B$22824,A3367)</f>
        <v>833</v>
      </c>
      <c r="E3367" s="13">
        <f>SUMIFS(TransactionData!$N$2:$N$22824,TransactionData!$B$2:$B$22824,A3367)</f>
        <v>0</v>
      </c>
      <c r="F3367" s="13">
        <f t="shared" si="53"/>
        <v>833</v>
      </c>
    </row>
    <row r="3368" spans="1:6" x14ac:dyDescent="0.25">
      <c r="A3368" s="13" t="s">
        <v>77030</v>
      </c>
      <c r="B3368" s="13" t="s">
        <v>113424</v>
      </c>
      <c r="C3368" s="13" t="str">
        <f>TEXT(_xlfn.MINIFS(TransactionData!$Z$2:$Z$22824,TransactionData!$B$2:$B$22824,A3368),"MMMM")</f>
        <v>January</v>
      </c>
      <c r="D3368" s="13">
        <f>SUMIFS(TransactionData!$M$2:$M$22824,TransactionData!$B$2:$B$22824,A3368)</f>
        <v>669</v>
      </c>
      <c r="E3368" s="13">
        <f>SUMIFS(TransactionData!$N$2:$N$22824,TransactionData!$B$2:$B$22824,A3368)</f>
        <v>105</v>
      </c>
      <c r="F3368" s="13">
        <f t="shared" si="53"/>
        <v>774</v>
      </c>
    </row>
    <row r="3369" spans="1:6" x14ac:dyDescent="0.25">
      <c r="A3369" s="13" t="s">
        <v>91870</v>
      </c>
      <c r="B3369" s="13" t="s">
        <v>113428</v>
      </c>
      <c r="C3369" s="13" t="str">
        <f>TEXT(_xlfn.MINIFS(TransactionData!$Z$2:$Z$22824,TransactionData!$B$2:$B$22824,A3369),"MMMM")</f>
        <v>January</v>
      </c>
      <c r="D3369" s="13">
        <f>SUMIFS(TransactionData!$M$2:$M$22824,TransactionData!$B$2:$B$22824,A3369)</f>
        <v>18577</v>
      </c>
      <c r="E3369" s="13">
        <f>SUMIFS(TransactionData!$N$2:$N$22824,TransactionData!$B$2:$B$22824,A3369)</f>
        <v>1481</v>
      </c>
      <c r="F3369" s="13">
        <f t="shared" si="53"/>
        <v>20058</v>
      </c>
    </row>
    <row r="3370" spans="1:6" x14ac:dyDescent="0.25">
      <c r="A3370" s="13" t="s">
        <v>72716</v>
      </c>
      <c r="B3370" s="13" t="s">
        <v>113424</v>
      </c>
      <c r="C3370" s="13" t="str">
        <f>TEXT(_xlfn.MINIFS(TransactionData!$Z$2:$Z$22824,TransactionData!$B$2:$B$22824,A3370),"MMMM")</f>
        <v>January</v>
      </c>
      <c r="D3370" s="13">
        <f>SUMIFS(TransactionData!$M$2:$M$22824,TransactionData!$B$2:$B$22824,A3370)</f>
        <v>139</v>
      </c>
      <c r="E3370" s="13">
        <f>SUMIFS(TransactionData!$N$2:$N$22824,TransactionData!$B$2:$B$22824,A3370)</f>
        <v>30</v>
      </c>
      <c r="F3370" s="13">
        <f t="shared" si="53"/>
        <v>169</v>
      </c>
    </row>
    <row r="3371" spans="1:6" x14ac:dyDescent="0.25">
      <c r="A3371" s="13" t="s">
        <v>71073</v>
      </c>
      <c r="B3371" s="13" t="s">
        <v>113427</v>
      </c>
      <c r="C3371" s="13" t="str">
        <f>TEXT(_xlfn.MINIFS(TransactionData!$Z$2:$Z$22824,TransactionData!$B$2:$B$22824,A3371),"MMMM")</f>
        <v>February</v>
      </c>
      <c r="D3371" s="13">
        <f>SUMIFS(TransactionData!$M$2:$M$22824,TransactionData!$B$2:$B$22824,A3371)</f>
        <v>3065</v>
      </c>
      <c r="E3371" s="13">
        <f>SUMIFS(TransactionData!$N$2:$N$22824,TransactionData!$B$2:$B$22824,A3371)</f>
        <v>496</v>
      </c>
      <c r="F3371" s="13">
        <f t="shared" si="53"/>
        <v>3561</v>
      </c>
    </row>
    <row r="3372" spans="1:6" x14ac:dyDescent="0.25">
      <c r="A3372" s="13" t="s">
        <v>63334</v>
      </c>
      <c r="B3372" s="13" t="s">
        <v>113425</v>
      </c>
      <c r="C3372" s="13" t="str">
        <f>TEXT(_xlfn.MINIFS(TransactionData!$Z$2:$Z$22824,TransactionData!$B$2:$B$22824,A3372),"MMMM")</f>
        <v>February</v>
      </c>
      <c r="D3372" s="13">
        <f>SUMIFS(TransactionData!$M$2:$M$22824,TransactionData!$B$2:$B$22824,A3372)</f>
        <v>950</v>
      </c>
      <c r="E3372" s="13">
        <f>SUMIFS(TransactionData!$N$2:$N$22824,TransactionData!$B$2:$B$22824,A3372)</f>
        <v>75</v>
      </c>
      <c r="F3372" s="13">
        <f t="shared" si="53"/>
        <v>1025</v>
      </c>
    </row>
    <row r="3373" spans="1:6" x14ac:dyDescent="0.25">
      <c r="A3373" s="13" t="s">
        <v>32041</v>
      </c>
      <c r="B3373" s="13" t="s">
        <v>113425</v>
      </c>
      <c r="C3373" s="13" t="str">
        <f>TEXT(_xlfn.MINIFS(TransactionData!$Z$2:$Z$22824,TransactionData!$B$2:$B$22824,A3373),"MMMM")</f>
        <v>May</v>
      </c>
      <c r="D3373" s="13">
        <f>SUMIFS(TransactionData!$M$2:$M$22824,TransactionData!$B$2:$B$22824,A3373)</f>
        <v>475</v>
      </c>
      <c r="E3373" s="13">
        <f>SUMIFS(TransactionData!$N$2:$N$22824,TransactionData!$B$2:$B$22824,A3373)</f>
        <v>10</v>
      </c>
      <c r="F3373" s="13">
        <f t="shared" si="53"/>
        <v>485</v>
      </c>
    </row>
    <row r="3374" spans="1:6" x14ac:dyDescent="0.25">
      <c r="A3374" s="13" t="s">
        <v>50743</v>
      </c>
      <c r="B3374" s="13" t="s">
        <v>113425</v>
      </c>
      <c r="C3374" s="13" t="str">
        <f>TEXT(_xlfn.MINIFS(TransactionData!$Z$2:$Z$22824,TransactionData!$B$2:$B$22824,A3374),"MMMM")</f>
        <v>March</v>
      </c>
      <c r="D3374" s="13">
        <f>SUMIFS(TransactionData!$M$2:$M$22824,TransactionData!$B$2:$B$22824,A3374)</f>
        <v>8448</v>
      </c>
      <c r="E3374" s="13">
        <f>SUMIFS(TransactionData!$N$2:$N$22824,TransactionData!$B$2:$B$22824,A3374)</f>
        <v>612</v>
      </c>
      <c r="F3374" s="13">
        <f t="shared" si="53"/>
        <v>9060</v>
      </c>
    </row>
    <row r="3375" spans="1:6" x14ac:dyDescent="0.25">
      <c r="A3375" s="13" t="s">
        <v>37806</v>
      </c>
      <c r="B3375" s="13" t="s">
        <v>113424</v>
      </c>
      <c r="C3375" s="13" t="str">
        <f>TEXT(_xlfn.MINIFS(TransactionData!$Z$2:$Z$22824,TransactionData!$B$2:$B$22824,A3375),"MMMM")</f>
        <v>April</v>
      </c>
      <c r="D3375" s="13">
        <f>SUMIFS(TransactionData!$M$2:$M$22824,TransactionData!$B$2:$B$22824,A3375)</f>
        <v>2001</v>
      </c>
      <c r="E3375" s="13">
        <f>SUMIFS(TransactionData!$N$2:$N$22824,TransactionData!$B$2:$B$22824,A3375)</f>
        <v>90</v>
      </c>
      <c r="F3375" s="13">
        <f t="shared" si="53"/>
        <v>2091</v>
      </c>
    </row>
    <row r="3376" spans="1:6" x14ac:dyDescent="0.25">
      <c r="A3376" s="13" t="s">
        <v>3342</v>
      </c>
      <c r="B3376" s="13" t="s">
        <v>113427</v>
      </c>
      <c r="C3376" s="13" t="str">
        <f>TEXT(_xlfn.MINIFS(TransactionData!$Z$2:$Z$22824,TransactionData!$B$2:$B$22824,A3376),"MMMM")</f>
        <v>September</v>
      </c>
      <c r="D3376" s="13">
        <f>SUMIFS(TransactionData!$M$2:$M$22824,TransactionData!$B$2:$B$22824,A3376)</f>
        <v>509</v>
      </c>
      <c r="E3376" s="13">
        <f>SUMIFS(TransactionData!$N$2:$N$22824,TransactionData!$B$2:$B$22824,A3376)</f>
        <v>0</v>
      </c>
      <c r="F3376" s="13">
        <f t="shared" si="53"/>
        <v>509</v>
      </c>
    </row>
    <row r="3377" spans="1:6" x14ac:dyDescent="0.25">
      <c r="A3377" s="13" t="s">
        <v>87144</v>
      </c>
      <c r="B3377" s="13" t="s">
        <v>113426</v>
      </c>
      <c r="C3377" s="13" t="str">
        <f>TEXT(_xlfn.MINIFS(TransactionData!$Z$2:$Z$22824,TransactionData!$B$2:$B$22824,A3377),"MMMM")</f>
        <v>January</v>
      </c>
      <c r="D3377" s="13">
        <f>SUMIFS(TransactionData!$M$2:$M$22824,TransactionData!$B$2:$B$22824,A3377)</f>
        <v>12978</v>
      </c>
      <c r="E3377" s="13">
        <f>SUMIFS(TransactionData!$N$2:$N$22824,TransactionData!$B$2:$B$22824,A3377)</f>
        <v>707</v>
      </c>
      <c r="F3377" s="13">
        <f t="shared" si="53"/>
        <v>13685</v>
      </c>
    </row>
    <row r="3378" spans="1:6" x14ac:dyDescent="0.25">
      <c r="A3378" s="13" t="s">
        <v>22785</v>
      </c>
      <c r="B3378" s="13" t="s">
        <v>113428</v>
      </c>
      <c r="C3378" s="13" t="str">
        <f>TEXT(_xlfn.MINIFS(TransactionData!$Z$2:$Z$22824,TransactionData!$B$2:$B$22824,A3378),"MMMM")</f>
        <v>June</v>
      </c>
      <c r="D3378" s="13">
        <f>SUMIFS(TransactionData!$M$2:$M$22824,TransactionData!$B$2:$B$22824,A3378)</f>
        <v>907</v>
      </c>
      <c r="E3378" s="13">
        <f>SUMIFS(TransactionData!$N$2:$N$22824,TransactionData!$B$2:$B$22824,A3378)</f>
        <v>50</v>
      </c>
      <c r="F3378" s="13">
        <f t="shared" si="53"/>
        <v>957</v>
      </c>
    </row>
    <row r="3379" spans="1:6" x14ac:dyDescent="0.25">
      <c r="A3379" s="13" t="s">
        <v>11962</v>
      </c>
      <c r="B3379" s="13" t="s">
        <v>113429</v>
      </c>
      <c r="C3379" s="13" t="str">
        <f>TEXT(_xlfn.MINIFS(TransactionData!$Z$2:$Z$22824,TransactionData!$B$2:$B$22824,A3379),"MMMM")</f>
        <v>July</v>
      </c>
      <c r="D3379" s="13">
        <f>SUMIFS(TransactionData!$M$2:$M$22824,TransactionData!$B$2:$B$22824,A3379)</f>
        <v>580</v>
      </c>
      <c r="E3379" s="13">
        <f>SUMIFS(TransactionData!$N$2:$N$22824,TransactionData!$B$2:$B$22824,A3379)</f>
        <v>0</v>
      </c>
      <c r="F3379" s="13">
        <f t="shared" si="53"/>
        <v>580</v>
      </c>
    </row>
    <row r="3380" spans="1:6" x14ac:dyDescent="0.25">
      <c r="A3380" s="13" t="s">
        <v>34943</v>
      </c>
      <c r="B3380" s="13" t="s">
        <v>113427</v>
      </c>
      <c r="C3380" s="13" t="str">
        <f>TEXT(_xlfn.MINIFS(TransactionData!$Z$2:$Z$22824,TransactionData!$B$2:$B$22824,A3380),"MMMM")</f>
        <v>May</v>
      </c>
      <c r="D3380" s="13">
        <f>SUMIFS(TransactionData!$M$2:$M$22824,TransactionData!$B$2:$B$22824,A3380)</f>
        <v>3474</v>
      </c>
      <c r="E3380" s="13">
        <f>SUMIFS(TransactionData!$N$2:$N$22824,TransactionData!$B$2:$B$22824,A3380)</f>
        <v>289</v>
      </c>
      <c r="F3380" s="13">
        <f t="shared" si="53"/>
        <v>3763</v>
      </c>
    </row>
    <row r="3381" spans="1:6" x14ac:dyDescent="0.25">
      <c r="A3381" s="13" t="s">
        <v>8677</v>
      </c>
      <c r="B3381" s="13" t="s">
        <v>113425</v>
      </c>
      <c r="C3381" s="13" t="str">
        <f>TEXT(_xlfn.MINIFS(TransactionData!$Z$2:$Z$22824,TransactionData!$B$2:$B$22824,A3381),"MMMM")</f>
        <v>August</v>
      </c>
      <c r="D3381" s="13">
        <f>SUMIFS(TransactionData!$M$2:$M$22824,TransactionData!$B$2:$B$22824,A3381)</f>
        <v>8096</v>
      </c>
      <c r="E3381" s="13">
        <f>SUMIFS(TransactionData!$N$2:$N$22824,TransactionData!$B$2:$B$22824,A3381)</f>
        <v>25</v>
      </c>
      <c r="F3381" s="13">
        <f t="shared" si="53"/>
        <v>8121</v>
      </c>
    </row>
    <row r="3382" spans="1:6" x14ac:dyDescent="0.25">
      <c r="A3382" s="13" t="s">
        <v>20602</v>
      </c>
      <c r="B3382" s="13" t="s">
        <v>113427</v>
      </c>
      <c r="C3382" s="13" t="str">
        <f>TEXT(_xlfn.MINIFS(TransactionData!$Z$2:$Z$22824,TransactionData!$B$2:$B$22824,A3382),"MMMM")</f>
        <v>June</v>
      </c>
      <c r="D3382" s="13">
        <f>SUMIFS(TransactionData!$M$2:$M$22824,TransactionData!$B$2:$B$22824,A3382)</f>
        <v>219</v>
      </c>
      <c r="E3382" s="13">
        <f>SUMIFS(TransactionData!$N$2:$N$22824,TransactionData!$B$2:$B$22824,A3382)</f>
        <v>0</v>
      </c>
      <c r="F3382" s="13">
        <f t="shared" si="53"/>
        <v>219</v>
      </c>
    </row>
    <row r="3383" spans="1:6" x14ac:dyDescent="0.25">
      <c r="A3383" s="13" t="s">
        <v>1051</v>
      </c>
      <c r="B3383" s="13" t="s">
        <v>113426</v>
      </c>
      <c r="C3383" s="13" t="str">
        <f>TEXT(_xlfn.MINIFS(TransactionData!$Z$2:$Z$22824,TransactionData!$B$2:$B$22824,A3383),"MMMM")</f>
        <v>September</v>
      </c>
      <c r="D3383" s="13">
        <f>SUMIFS(TransactionData!$M$2:$M$22824,TransactionData!$B$2:$B$22824,A3383)</f>
        <v>1110</v>
      </c>
      <c r="E3383" s="13">
        <f>SUMIFS(TransactionData!$N$2:$N$22824,TransactionData!$B$2:$B$22824,A3383)</f>
        <v>0</v>
      </c>
      <c r="F3383" s="13">
        <f t="shared" si="53"/>
        <v>1110</v>
      </c>
    </row>
    <row r="3384" spans="1:6" x14ac:dyDescent="0.25">
      <c r="A3384" s="13" t="s">
        <v>36531</v>
      </c>
      <c r="B3384" s="13" t="s">
        <v>113424</v>
      </c>
      <c r="C3384" s="13" t="str">
        <f>TEXT(_xlfn.MINIFS(TransactionData!$Z$2:$Z$22824,TransactionData!$B$2:$B$22824,A3384),"MMMM")</f>
        <v>April</v>
      </c>
      <c r="D3384" s="13">
        <f>SUMIFS(TransactionData!$M$2:$M$22824,TransactionData!$B$2:$B$22824,A3384)</f>
        <v>295</v>
      </c>
      <c r="E3384" s="13">
        <f>SUMIFS(TransactionData!$N$2:$N$22824,TransactionData!$B$2:$B$22824,A3384)</f>
        <v>60</v>
      </c>
      <c r="F3384" s="13">
        <f t="shared" si="53"/>
        <v>355</v>
      </c>
    </row>
    <row r="3385" spans="1:6" x14ac:dyDescent="0.25">
      <c r="A3385" s="13" t="s">
        <v>10982</v>
      </c>
      <c r="B3385" s="13" t="s">
        <v>113424</v>
      </c>
      <c r="C3385" s="13" t="str">
        <f>TEXT(_xlfn.MINIFS(TransactionData!$Z$2:$Z$22824,TransactionData!$B$2:$B$22824,A3385),"MMMM")</f>
        <v>August</v>
      </c>
      <c r="D3385" s="13">
        <f>SUMIFS(TransactionData!$M$2:$M$22824,TransactionData!$B$2:$B$22824,A3385)</f>
        <v>500</v>
      </c>
      <c r="E3385" s="13">
        <f>SUMIFS(TransactionData!$N$2:$N$22824,TransactionData!$B$2:$B$22824,A3385)</f>
        <v>149</v>
      </c>
      <c r="F3385" s="13">
        <f t="shared" si="53"/>
        <v>649</v>
      </c>
    </row>
    <row r="3386" spans="1:6" x14ac:dyDescent="0.25">
      <c r="A3386" s="13" t="s">
        <v>17284</v>
      </c>
      <c r="B3386" s="13" t="s">
        <v>113427</v>
      </c>
      <c r="C3386" s="13" t="str">
        <f>TEXT(_xlfn.MINIFS(TransactionData!$Z$2:$Z$22824,TransactionData!$B$2:$B$22824,A3386),"MMMM")</f>
        <v>June</v>
      </c>
      <c r="D3386" s="13">
        <f>SUMIFS(TransactionData!$M$2:$M$22824,TransactionData!$B$2:$B$22824,A3386)</f>
        <v>1058</v>
      </c>
      <c r="E3386" s="13">
        <f>SUMIFS(TransactionData!$N$2:$N$22824,TransactionData!$B$2:$B$22824,A3386)</f>
        <v>191</v>
      </c>
      <c r="F3386" s="13">
        <f t="shared" si="53"/>
        <v>1249</v>
      </c>
    </row>
    <row r="3387" spans="1:6" x14ac:dyDescent="0.25">
      <c r="A3387" s="13" t="s">
        <v>94683</v>
      </c>
      <c r="B3387" s="13" t="s">
        <v>113427</v>
      </c>
      <c r="C3387" s="13" t="str">
        <f>TEXT(_xlfn.MINIFS(TransactionData!$Z$2:$Z$22824,TransactionData!$B$2:$B$22824,A3387),"MMMM")</f>
        <v>January</v>
      </c>
      <c r="D3387" s="13">
        <f>SUMIFS(TransactionData!$M$2:$M$22824,TransactionData!$B$2:$B$22824,A3387)</f>
        <v>890</v>
      </c>
      <c r="E3387" s="13">
        <f>SUMIFS(TransactionData!$N$2:$N$22824,TransactionData!$B$2:$B$22824,A3387)</f>
        <v>135</v>
      </c>
      <c r="F3387" s="13">
        <f t="shared" si="53"/>
        <v>1025</v>
      </c>
    </row>
    <row r="3388" spans="1:6" x14ac:dyDescent="0.25">
      <c r="A3388" s="13" t="s">
        <v>25469</v>
      </c>
      <c r="B3388" s="13" t="s">
        <v>113429</v>
      </c>
      <c r="C3388" s="13" t="str">
        <f>TEXT(_xlfn.MINIFS(TransactionData!$Z$2:$Z$22824,TransactionData!$B$2:$B$22824,A3388),"MMMM")</f>
        <v>May</v>
      </c>
      <c r="D3388" s="13">
        <f>SUMIFS(TransactionData!$M$2:$M$22824,TransactionData!$B$2:$B$22824,A3388)</f>
        <v>484</v>
      </c>
      <c r="E3388" s="13">
        <f>SUMIFS(TransactionData!$N$2:$N$22824,TransactionData!$B$2:$B$22824,A3388)</f>
        <v>0</v>
      </c>
      <c r="F3388" s="13">
        <f t="shared" si="53"/>
        <v>484</v>
      </c>
    </row>
    <row r="3389" spans="1:6" x14ac:dyDescent="0.25">
      <c r="A3389" s="13" t="s">
        <v>6740</v>
      </c>
      <c r="B3389" s="13" t="s">
        <v>113425</v>
      </c>
      <c r="C3389" s="13" t="str">
        <f>TEXT(_xlfn.MINIFS(TransactionData!$Z$2:$Z$22824,TransactionData!$B$2:$B$22824,A3389),"MMMM")</f>
        <v>August</v>
      </c>
      <c r="D3389" s="13">
        <f>SUMIFS(TransactionData!$M$2:$M$22824,TransactionData!$B$2:$B$22824,A3389)</f>
        <v>343</v>
      </c>
      <c r="E3389" s="13">
        <f>SUMIFS(TransactionData!$N$2:$N$22824,TransactionData!$B$2:$B$22824,A3389)</f>
        <v>0</v>
      </c>
      <c r="F3389" s="13">
        <f t="shared" si="53"/>
        <v>343</v>
      </c>
    </row>
    <row r="3390" spans="1:6" x14ac:dyDescent="0.25">
      <c r="A3390" s="13" t="s">
        <v>19089</v>
      </c>
      <c r="B3390" s="13" t="s">
        <v>113425</v>
      </c>
      <c r="C3390" s="13" t="str">
        <f>TEXT(_xlfn.MINIFS(TransactionData!$Z$2:$Z$22824,TransactionData!$B$2:$B$22824,A3390),"MMMM")</f>
        <v>June</v>
      </c>
      <c r="D3390" s="13">
        <f>SUMIFS(TransactionData!$M$2:$M$22824,TransactionData!$B$2:$B$22824,A3390)</f>
        <v>385</v>
      </c>
      <c r="E3390" s="13">
        <f>SUMIFS(TransactionData!$N$2:$N$22824,TransactionData!$B$2:$B$22824,A3390)</f>
        <v>25</v>
      </c>
      <c r="F3390" s="13">
        <f t="shared" si="53"/>
        <v>410</v>
      </c>
    </row>
    <row r="3391" spans="1:6" x14ac:dyDescent="0.25">
      <c r="A3391" s="13" t="s">
        <v>17043</v>
      </c>
      <c r="B3391" s="13" t="s">
        <v>113429</v>
      </c>
      <c r="C3391" s="13" t="str">
        <f>TEXT(_xlfn.MINIFS(TransactionData!$Z$2:$Z$22824,TransactionData!$B$2:$B$22824,A3391),"MMMM")</f>
        <v>June</v>
      </c>
      <c r="D3391" s="13">
        <f>SUMIFS(TransactionData!$M$2:$M$22824,TransactionData!$B$2:$B$22824,A3391)</f>
        <v>1679</v>
      </c>
      <c r="E3391" s="13">
        <f>SUMIFS(TransactionData!$N$2:$N$22824,TransactionData!$B$2:$B$22824,A3391)</f>
        <v>108</v>
      </c>
      <c r="F3391" s="13">
        <f t="shared" si="53"/>
        <v>1787</v>
      </c>
    </row>
    <row r="3392" spans="1:6" x14ac:dyDescent="0.25">
      <c r="A3392" s="13" t="s">
        <v>86747</v>
      </c>
      <c r="B3392" s="13" t="s">
        <v>113425</v>
      </c>
      <c r="C3392" s="13" t="str">
        <f>TEXT(_xlfn.MINIFS(TransactionData!$Z$2:$Z$22824,TransactionData!$B$2:$B$22824,A3392),"MMMM")</f>
        <v>January</v>
      </c>
      <c r="D3392" s="13">
        <f>SUMIFS(TransactionData!$M$2:$M$22824,TransactionData!$B$2:$B$22824,A3392)</f>
        <v>763</v>
      </c>
      <c r="E3392" s="13">
        <f>SUMIFS(TransactionData!$N$2:$N$22824,TransactionData!$B$2:$B$22824,A3392)</f>
        <v>55</v>
      </c>
      <c r="F3392" s="13">
        <f t="shared" si="53"/>
        <v>818</v>
      </c>
    </row>
    <row r="3393" spans="1:6" x14ac:dyDescent="0.25">
      <c r="A3393" s="13" t="s">
        <v>97436</v>
      </c>
      <c r="B3393" s="13" t="s">
        <v>113425</v>
      </c>
      <c r="C3393" s="13" t="str">
        <f>TEXT(_xlfn.MINIFS(TransactionData!$Z$2:$Z$22824,TransactionData!$B$2:$B$22824,A3393),"MMMM")</f>
        <v>January</v>
      </c>
      <c r="D3393" s="13">
        <f>SUMIFS(TransactionData!$M$2:$M$22824,TransactionData!$B$2:$B$22824,A3393)</f>
        <v>977</v>
      </c>
      <c r="E3393" s="13">
        <f>SUMIFS(TransactionData!$N$2:$N$22824,TransactionData!$B$2:$B$22824,A3393)</f>
        <v>100</v>
      </c>
      <c r="F3393" s="13">
        <f t="shared" si="53"/>
        <v>1077</v>
      </c>
    </row>
    <row r="3394" spans="1:6" x14ac:dyDescent="0.25">
      <c r="A3394" s="13" t="s">
        <v>28000</v>
      </c>
      <c r="B3394" s="13" t="s">
        <v>113425</v>
      </c>
      <c r="C3394" s="13" t="str">
        <f>TEXT(_xlfn.MINIFS(TransactionData!$Z$2:$Z$22824,TransactionData!$B$2:$B$22824,A3394),"MMMM")</f>
        <v>May</v>
      </c>
      <c r="D3394" s="13">
        <f>SUMIFS(TransactionData!$M$2:$M$22824,TransactionData!$B$2:$B$22824,A3394)</f>
        <v>686</v>
      </c>
      <c r="E3394" s="13">
        <f>SUMIFS(TransactionData!$N$2:$N$22824,TransactionData!$B$2:$B$22824,A3394)</f>
        <v>60</v>
      </c>
      <c r="F3394" s="13">
        <f t="shared" ref="F3394:F3457" si="54">SUM(D3394:E3394)</f>
        <v>746</v>
      </c>
    </row>
    <row r="3395" spans="1:6" x14ac:dyDescent="0.25">
      <c r="A3395" s="13" t="s">
        <v>100376</v>
      </c>
      <c r="B3395" s="13" t="s">
        <v>113428</v>
      </c>
      <c r="C3395" s="13" t="str">
        <f>TEXT(_xlfn.MINIFS(TransactionData!$Z$2:$Z$22824,TransactionData!$B$2:$B$22824,A3395),"MMMM")</f>
        <v>January</v>
      </c>
      <c r="D3395" s="13">
        <f>SUMIFS(TransactionData!$M$2:$M$22824,TransactionData!$B$2:$B$22824,A3395)</f>
        <v>17648</v>
      </c>
      <c r="E3395" s="13">
        <f>SUMIFS(TransactionData!$N$2:$N$22824,TransactionData!$B$2:$B$22824,A3395)</f>
        <v>1150</v>
      </c>
      <c r="F3395" s="13">
        <f t="shared" si="54"/>
        <v>18798</v>
      </c>
    </row>
    <row r="3396" spans="1:6" x14ac:dyDescent="0.25">
      <c r="A3396" s="13" t="s">
        <v>25651</v>
      </c>
      <c r="B3396" s="13" t="s">
        <v>113424</v>
      </c>
      <c r="C3396" s="13" t="str">
        <f>TEXT(_xlfn.MINIFS(TransactionData!$Z$2:$Z$22824,TransactionData!$B$2:$B$22824,A3396),"MMMM")</f>
        <v>May</v>
      </c>
      <c r="D3396" s="13">
        <f>SUMIFS(TransactionData!$M$2:$M$22824,TransactionData!$B$2:$B$22824,A3396)</f>
        <v>230</v>
      </c>
      <c r="E3396" s="13">
        <f>SUMIFS(TransactionData!$N$2:$N$22824,TransactionData!$B$2:$B$22824,A3396)</f>
        <v>0</v>
      </c>
      <c r="F3396" s="13">
        <f t="shared" si="54"/>
        <v>230</v>
      </c>
    </row>
    <row r="3397" spans="1:6" x14ac:dyDescent="0.25">
      <c r="A3397" s="13" t="s">
        <v>4386</v>
      </c>
      <c r="B3397" s="13" t="s">
        <v>113425</v>
      </c>
      <c r="C3397" s="13" t="str">
        <f>TEXT(_xlfn.MINIFS(TransactionData!$Z$2:$Z$22824,TransactionData!$B$2:$B$22824,A3397),"MMMM")</f>
        <v>September</v>
      </c>
      <c r="D3397" s="13">
        <f>SUMIFS(TransactionData!$M$2:$M$22824,TransactionData!$B$2:$B$22824,A3397)</f>
        <v>549</v>
      </c>
      <c r="E3397" s="13">
        <f>SUMIFS(TransactionData!$N$2:$N$22824,TransactionData!$B$2:$B$22824,A3397)</f>
        <v>0</v>
      </c>
      <c r="F3397" s="13">
        <f t="shared" si="54"/>
        <v>549</v>
      </c>
    </row>
    <row r="3398" spans="1:6" x14ac:dyDescent="0.25">
      <c r="A3398" s="13" t="s">
        <v>7269</v>
      </c>
      <c r="B3398" s="13" t="s">
        <v>113424</v>
      </c>
      <c r="C3398" s="13" t="str">
        <f>TEXT(_xlfn.MINIFS(TransactionData!$Z$2:$Z$22824,TransactionData!$B$2:$B$22824,A3398),"MMMM")</f>
        <v>August</v>
      </c>
      <c r="D3398" s="13">
        <f>SUMIFS(TransactionData!$M$2:$M$22824,TransactionData!$B$2:$B$22824,A3398)</f>
        <v>137</v>
      </c>
      <c r="E3398" s="13">
        <f>SUMIFS(TransactionData!$N$2:$N$22824,TransactionData!$B$2:$B$22824,A3398)</f>
        <v>0</v>
      </c>
      <c r="F3398" s="13">
        <f t="shared" si="54"/>
        <v>137</v>
      </c>
    </row>
    <row r="3399" spans="1:6" x14ac:dyDescent="0.25">
      <c r="A3399" s="13" t="s">
        <v>853</v>
      </c>
      <c r="B3399" s="13" t="s">
        <v>113429</v>
      </c>
      <c r="C3399" s="13" t="str">
        <f>TEXT(_xlfn.MINIFS(TransactionData!$Z$2:$Z$22824,TransactionData!$B$2:$B$22824,A3399),"MMMM")</f>
        <v>September</v>
      </c>
      <c r="D3399" s="13">
        <f>SUMIFS(TransactionData!$M$2:$M$22824,TransactionData!$B$2:$B$22824,A3399)</f>
        <v>144</v>
      </c>
      <c r="E3399" s="13">
        <f>SUMIFS(TransactionData!$N$2:$N$22824,TransactionData!$B$2:$B$22824,A3399)</f>
        <v>0</v>
      </c>
      <c r="F3399" s="13">
        <f t="shared" si="54"/>
        <v>144</v>
      </c>
    </row>
    <row r="3400" spans="1:6" x14ac:dyDescent="0.25">
      <c r="A3400" s="13" t="s">
        <v>53982</v>
      </c>
      <c r="B3400" s="13" t="s">
        <v>113429</v>
      </c>
      <c r="C3400" s="13" t="str">
        <f>TEXT(_xlfn.MINIFS(TransactionData!$Z$2:$Z$22824,TransactionData!$B$2:$B$22824,A3400),"MMMM")</f>
        <v>March</v>
      </c>
      <c r="D3400" s="13">
        <f>SUMIFS(TransactionData!$M$2:$M$22824,TransactionData!$B$2:$B$22824,A3400)</f>
        <v>1633</v>
      </c>
      <c r="E3400" s="13">
        <f>SUMIFS(TransactionData!$N$2:$N$22824,TransactionData!$B$2:$B$22824,A3400)</f>
        <v>200</v>
      </c>
      <c r="F3400" s="13">
        <f t="shared" si="54"/>
        <v>1833</v>
      </c>
    </row>
    <row r="3401" spans="1:6" x14ac:dyDescent="0.25">
      <c r="A3401" s="13" t="s">
        <v>51966</v>
      </c>
      <c r="B3401" s="13" t="s">
        <v>113426</v>
      </c>
      <c r="C3401" s="13" t="str">
        <f>TEXT(_xlfn.MINIFS(TransactionData!$Z$2:$Z$22824,TransactionData!$B$2:$B$22824,A3401),"MMMM")</f>
        <v>March</v>
      </c>
      <c r="D3401" s="13">
        <f>SUMIFS(TransactionData!$M$2:$M$22824,TransactionData!$B$2:$B$22824,A3401)</f>
        <v>1693</v>
      </c>
      <c r="E3401" s="13">
        <f>SUMIFS(TransactionData!$N$2:$N$22824,TransactionData!$B$2:$B$22824,A3401)</f>
        <v>75</v>
      </c>
      <c r="F3401" s="13">
        <f t="shared" si="54"/>
        <v>1768</v>
      </c>
    </row>
    <row r="3402" spans="1:6" x14ac:dyDescent="0.25">
      <c r="A3402" s="13" t="s">
        <v>94148</v>
      </c>
      <c r="B3402" s="13" t="s">
        <v>113428</v>
      </c>
      <c r="C3402" s="13" t="str">
        <f>TEXT(_xlfn.MINIFS(TransactionData!$Z$2:$Z$22824,TransactionData!$B$2:$B$22824,A3402),"MMMM")</f>
        <v>January</v>
      </c>
      <c r="D3402" s="13">
        <f>SUMIFS(TransactionData!$M$2:$M$22824,TransactionData!$B$2:$B$22824,A3402)</f>
        <v>540</v>
      </c>
      <c r="E3402" s="13">
        <f>SUMIFS(TransactionData!$N$2:$N$22824,TransactionData!$B$2:$B$22824,A3402)</f>
        <v>65</v>
      </c>
      <c r="F3402" s="13">
        <f t="shared" si="54"/>
        <v>605</v>
      </c>
    </row>
    <row r="3403" spans="1:6" x14ac:dyDescent="0.25">
      <c r="A3403" s="13" t="s">
        <v>50228</v>
      </c>
      <c r="B3403" s="13" t="s">
        <v>113428</v>
      </c>
      <c r="C3403" s="13" t="str">
        <f>TEXT(_xlfn.MINIFS(TransactionData!$Z$2:$Z$22824,TransactionData!$B$2:$B$22824,A3403),"MMMM")</f>
        <v>March</v>
      </c>
      <c r="D3403" s="13">
        <f>SUMIFS(TransactionData!$M$2:$M$22824,TransactionData!$B$2:$B$22824,A3403)</f>
        <v>3483</v>
      </c>
      <c r="E3403" s="13">
        <f>SUMIFS(TransactionData!$N$2:$N$22824,TransactionData!$B$2:$B$22824,A3403)</f>
        <v>327</v>
      </c>
      <c r="F3403" s="13">
        <f t="shared" si="54"/>
        <v>3810</v>
      </c>
    </row>
    <row r="3404" spans="1:6" x14ac:dyDescent="0.25">
      <c r="A3404" s="13" t="s">
        <v>97425</v>
      </c>
      <c r="B3404" s="13" t="s">
        <v>113429</v>
      </c>
      <c r="C3404" s="13" t="str">
        <f>TEXT(_xlfn.MINIFS(TransactionData!$Z$2:$Z$22824,TransactionData!$B$2:$B$22824,A3404),"MMMM")</f>
        <v>January</v>
      </c>
      <c r="D3404" s="13">
        <f>SUMIFS(TransactionData!$M$2:$M$22824,TransactionData!$B$2:$B$22824,A3404)</f>
        <v>608</v>
      </c>
      <c r="E3404" s="13">
        <f>SUMIFS(TransactionData!$N$2:$N$22824,TransactionData!$B$2:$B$22824,A3404)</f>
        <v>75</v>
      </c>
      <c r="F3404" s="13">
        <f t="shared" si="54"/>
        <v>683</v>
      </c>
    </row>
    <row r="3405" spans="1:6" x14ac:dyDescent="0.25">
      <c r="A3405" s="13" t="s">
        <v>93882</v>
      </c>
      <c r="B3405" s="13" t="s">
        <v>113428</v>
      </c>
      <c r="C3405" s="13" t="str">
        <f>TEXT(_xlfn.MINIFS(TransactionData!$Z$2:$Z$22824,TransactionData!$B$2:$B$22824,A3405),"MMMM")</f>
        <v>January</v>
      </c>
      <c r="D3405" s="13">
        <f>SUMIFS(TransactionData!$M$2:$M$22824,TransactionData!$B$2:$B$22824,A3405)</f>
        <v>3430</v>
      </c>
      <c r="E3405" s="13">
        <f>SUMIFS(TransactionData!$N$2:$N$22824,TransactionData!$B$2:$B$22824,A3405)</f>
        <v>175</v>
      </c>
      <c r="F3405" s="13">
        <f t="shared" si="54"/>
        <v>3605</v>
      </c>
    </row>
    <row r="3406" spans="1:6" x14ac:dyDescent="0.25">
      <c r="A3406" s="13" t="s">
        <v>35435</v>
      </c>
      <c r="B3406" s="13" t="s">
        <v>113429</v>
      </c>
      <c r="C3406" s="13" t="str">
        <f>TEXT(_xlfn.MINIFS(TransactionData!$Z$2:$Z$22824,TransactionData!$B$2:$B$22824,A3406),"MMMM")</f>
        <v>May</v>
      </c>
      <c r="D3406" s="13">
        <f>SUMIFS(TransactionData!$M$2:$M$22824,TransactionData!$B$2:$B$22824,A3406)</f>
        <v>578</v>
      </c>
      <c r="E3406" s="13">
        <f>SUMIFS(TransactionData!$N$2:$N$22824,TransactionData!$B$2:$B$22824,A3406)</f>
        <v>0</v>
      </c>
      <c r="F3406" s="13">
        <f t="shared" si="54"/>
        <v>578</v>
      </c>
    </row>
    <row r="3407" spans="1:6" x14ac:dyDescent="0.25">
      <c r="A3407" s="13" t="s">
        <v>598</v>
      </c>
      <c r="B3407" s="13" t="s">
        <v>113429</v>
      </c>
      <c r="C3407" s="13" t="str">
        <f>TEXT(_xlfn.MINIFS(TransactionData!$Z$2:$Z$22824,TransactionData!$B$2:$B$22824,A3407),"MMMM")</f>
        <v>September</v>
      </c>
      <c r="D3407" s="13">
        <f>SUMIFS(TransactionData!$M$2:$M$22824,TransactionData!$B$2:$B$22824,A3407)</f>
        <v>790</v>
      </c>
      <c r="E3407" s="13">
        <f>SUMIFS(TransactionData!$N$2:$N$22824,TransactionData!$B$2:$B$22824,A3407)</f>
        <v>0</v>
      </c>
      <c r="F3407" s="13">
        <f t="shared" si="54"/>
        <v>790</v>
      </c>
    </row>
    <row r="3408" spans="1:6" x14ac:dyDescent="0.25">
      <c r="A3408" s="13" t="s">
        <v>4599</v>
      </c>
      <c r="B3408" s="13" t="s">
        <v>113424</v>
      </c>
      <c r="C3408" s="13" t="str">
        <f>TEXT(_xlfn.MINIFS(TransactionData!$Z$2:$Z$22824,TransactionData!$B$2:$B$22824,A3408),"MMMM")</f>
        <v>September</v>
      </c>
      <c r="D3408" s="13">
        <f>SUMIFS(TransactionData!$M$2:$M$22824,TransactionData!$B$2:$B$22824,A3408)</f>
        <v>84</v>
      </c>
      <c r="E3408" s="13">
        <f>SUMIFS(TransactionData!$N$2:$N$22824,TransactionData!$B$2:$B$22824,A3408)</f>
        <v>0</v>
      </c>
      <c r="F3408" s="13">
        <f t="shared" si="54"/>
        <v>84</v>
      </c>
    </row>
    <row r="3409" spans="1:6" x14ac:dyDescent="0.25">
      <c r="A3409" s="13" t="s">
        <v>39076</v>
      </c>
      <c r="B3409" s="13" t="s">
        <v>113426</v>
      </c>
      <c r="C3409" s="13" t="str">
        <f>TEXT(_xlfn.MINIFS(TransactionData!$Z$2:$Z$22824,TransactionData!$B$2:$B$22824,A3409),"MMMM")</f>
        <v>April</v>
      </c>
      <c r="D3409" s="13">
        <f>SUMIFS(TransactionData!$M$2:$M$22824,TransactionData!$B$2:$B$22824,A3409)</f>
        <v>968</v>
      </c>
      <c r="E3409" s="13">
        <f>SUMIFS(TransactionData!$N$2:$N$22824,TransactionData!$B$2:$B$22824,A3409)</f>
        <v>50</v>
      </c>
      <c r="F3409" s="13">
        <f t="shared" si="54"/>
        <v>1018</v>
      </c>
    </row>
    <row r="3410" spans="1:6" x14ac:dyDescent="0.25">
      <c r="A3410" s="13" t="s">
        <v>10297</v>
      </c>
      <c r="B3410" s="13" t="s">
        <v>113429</v>
      </c>
      <c r="C3410" s="13" t="str">
        <f>TEXT(_xlfn.MINIFS(TransactionData!$Z$2:$Z$22824,TransactionData!$B$2:$B$22824,A3410),"MMMM")</f>
        <v>August</v>
      </c>
      <c r="D3410" s="13">
        <f>SUMIFS(TransactionData!$M$2:$M$22824,TransactionData!$B$2:$B$22824,A3410)</f>
        <v>2949</v>
      </c>
      <c r="E3410" s="13">
        <f>SUMIFS(TransactionData!$N$2:$N$22824,TransactionData!$B$2:$B$22824,A3410)</f>
        <v>58</v>
      </c>
      <c r="F3410" s="13">
        <f t="shared" si="54"/>
        <v>3007</v>
      </c>
    </row>
    <row r="3411" spans="1:6" x14ac:dyDescent="0.25">
      <c r="A3411" s="13" t="s">
        <v>84185</v>
      </c>
      <c r="B3411" s="13" t="s">
        <v>113424</v>
      </c>
      <c r="C3411" s="13" t="str">
        <f>TEXT(_xlfn.MINIFS(TransactionData!$Z$2:$Z$22824,TransactionData!$B$2:$B$22824,A3411),"MMMM")</f>
        <v>January</v>
      </c>
      <c r="D3411" s="13">
        <f>SUMIFS(TransactionData!$M$2:$M$22824,TransactionData!$B$2:$B$22824,A3411)</f>
        <v>7637</v>
      </c>
      <c r="E3411" s="13">
        <f>SUMIFS(TransactionData!$N$2:$N$22824,TransactionData!$B$2:$B$22824,A3411)</f>
        <v>500</v>
      </c>
      <c r="F3411" s="13">
        <f t="shared" si="54"/>
        <v>8137</v>
      </c>
    </row>
    <row r="3412" spans="1:6" x14ac:dyDescent="0.25">
      <c r="A3412" s="13" t="s">
        <v>24880</v>
      </c>
      <c r="B3412" s="13" t="s">
        <v>113426</v>
      </c>
      <c r="C3412" s="13" t="str">
        <f>TEXT(_xlfn.MINIFS(TransactionData!$Z$2:$Z$22824,TransactionData!$B$2:$B$22824,A3412),"MMMM")</f>
        <v>May</v>
      </c>
      <c r="D3412" s="13">
        <f>SUMIFS(TransactionData!$M$2:$M$22824,TransactionData!$B$2:$B$22824,A3412)</f>
        <v>506</v>
      </c>
      <c r="E3412" s="13">
        <f>SUMIFS(TransactionData!$N$2:$N$22824,TransactionData!$B$2:$B$22824,A3412)</f>
        <v>25</v>
      </c>
      <c r="F3412" s="13">
        <f t="shared" si="54"/>
        <v>531</v>
      </c>
    </row>
    <row r="3413" spans="1:6" x14ac:dyDescent="0.25">
      <c r="A3413" s="13" t="s">
        <v>47151</v>
      </c>
      <c r="B3413" s="13" t="s">
        <v>113427</v>
      </c>
      <c r="C3413" s="13" t="str">
        <f>TEXT(_xlfn.MINIFS(TransactionData!$Z$2:$Z$22824,TransactionData!$B$2:$B$22824,A3413),"MMMM")</f>
        <v>April</v>
      </c>
      <c r="D3413" s="13">
        <f>SUMIFS(TransactionData!$M$2:$M$22824,TransactionData!$B$2:$B$22824,A3413)</f>
        <v>4674</v>
      </c>
      <c r="E3413" s="13">
        <f>SUMIFS(TransactionData!$N$2:$N$22824,TransactionData!$B$2:$B$22824,A3413)</f>
        <v>232</v>
      </c>
      <c r="F3413" s="13">
        <f t="shared" si="54"/>
        <v>4906</v>
      </c>
    </row>
    <row r="3414" spans="1:6" x14ac:dyDescent="0.25">
      <c r="A3414" s="13" t="s">
        <v>44603</v>
      </c>
      <c r="B3414" s="13" t="s">
        <v>113427</v>
      </c>
      <c r="C3414" s="13" t="str">
        <f>TEXT(_xlfn.MINIFS(TransactionData!$Z$2:$Z$22824,TransactionData!$B$2:$B$22824,A3414),"MMMM")</f>
        <v>April</v>
      </c>
      <c r="D3414" s="13">
        <f>SUMIFS(TransactionData!$M$2:$M$22824,TransactionData!$B$2:$B$22824,A3414)</f>
        <v>3162</v>
      </c>
      <c r="E3414" s="13">
        <f>SUMIFS(TransactionData!$N$2:$N$22824,TransactionData!$B$2:$B$22824,A3414)</f>
        <v>75</v>
      </c>
      <c r="F3414" s="13">
        <f t="shared" si="54"/>
        <v>3237</v>
      </c>
    </row>
    <row r="3415" spans="1:6" x14ac:dyDescent="0.25">
      <c r="A3415" s="13" t="s">
        <v>64996</v>
      </c>
      <c r="B3415" s="13" t="s">
        <v>113427</v>
      </c>
      <c r="C3415" s="13" t="str">
        <f>TEXT(_xlfn.MINIFS(TransactionData!$Z$2:$Z$22824,TransactionData!$B$2:$B$22824,A3415),"MMMM")</f>
        <v>February</v>
      </c>
      <c r="D3415" s="13">
        <f>SUMIFS(TransactionData!$M$2:$M$22824,TransactionData!$B$2:$B$22824,A3415)</f>
        <v>5395</v>
      </c>
      <c r="E3415" s="13">
        <f>SUMIFS(TransactionData!$N$2:$N$22824,TransactionData!$B$2:$B$22824,A3415)</f>
        <v>215</v>
      </c>
      <c r="F3415" s="13">
        <f t="shared" si="54"/>
        <v>5610</v>
      </c>
    </row>
    <row r="3416" spans="1:6" x14ac:dyDescent="0.25">
      <c r="A3416" s="13" t="s">
        <v>3492</v>
      </c>
      <c r="B3416" s="13" t="s">
        <v>113425</v>
      </c>
      <c r="C3416" s="13" t="str">
        <f>TEXT(_xlfn.MINIFS(TransactionData!$Z$2:$Z$22824,TransactionData!$B$2:$B$22824,A3416),"MMMM")</f>
        <v>September</v>
      </c>
      <c r="D3416" s="13">
        <f>SUMIFS(TransactionData!$M$2:$M$22824,TransactionData!$B$2:$B$22824,A3416)</f>
        <v>42</v>
      </c>
      <c r="E3416" s="13">
        <f>SUMIFS(TransactionData!$N$2:$N$22824,TransactionData!$B$2:$B$22824,A3416)</f>
        <v>0</v>
      </c>
      <c r="F3416" s="13">
        <f t="shared" si="54"/>
        <v>42</v>
      </c>
    </row>
    <row r="3417" spans="1:6" x14ac:dyDescent="0.25">
      <c r="A3417" s="13" t="s">
        <v>25758</v>
      </c>
      <c r="B3417" s="13" t="s">
        <v>113429</v>
      </c>
      <c r="C3417" s="13" t="str">
        <f>TEXT(_xlfn.MINIFS(TransactionData!$Z$2:$Z$22824,TransactionData!$B$2:$B$22824,A3417),"MMMM")</f>
        <v>May</v>
      </c>
      <c r="D3417" s="13">
        <f>SUMIFS(TransactionData!$M$2:$M$22824,TransactionData!$B$2:$B$22824,A3417)</f>
        <v>787</v>
      </c>
      <c r="E3417" s="13">
        <f>SUMIFS(TransactionData!$N$2:$N$22824,TransactionData!$B$2:$B$22824,A3417)</f>
        <v>132</v>
      </c>
      <c r="F3417" s="13">
        <f t="shared" si="54"/>
        <v>919</v>
      </c>
    </row>
    <row r="3418" spans="1:6" x14ac:dyDescent="0.25">
      <c r="A3418" s="13" t="s">
        <v>5367</v>
      </c>
      <c r="B3418" s="13" t="s">
        <v>113424</v>
      </c>
      <c r="C3418" s="13" t="str">
        <f>TEXT(_xlfn.MINIFS(TransactionData!$Z$2:$Z$22824,TransactionData!$B$2:$B$22824,A3418),"MMMM")</f>
        <v>August</v>
      </c>
      <c r="D3418" s="13">
        <f>SUMIFS(TransactionData!$M$2:$M$22824,TransactionData!$B$2:$B$22824,A3418)</f>
        <v>2345</v>
      </c>
      <c r="E3418" s="13">
        <f>SUMIFS(TransactionData!$N$2:$N$22824,TransactionData!$B$2:$B$22824,A3418)</f>
        <v>0</v>
      </c>
      <c r="F3418" s="13">
        <f t="shared" si="54"/>
        <v>2345</v>
      </c>
    </row>
    <row r="3419" spans="1:6" x14ac:dyDescent="0.25">
      <c r="A3419" s="13" t="s">
        <v>32602</v>
      </c>
      <c r="B3419" s="13" t="s">
        <v>113424</v>
      </c>
      <c r="C3419" s="13" t="str">
        <f>TEXT(_xlfn.MINIFS(TransactionData!$Z$2:$Z$22824,TransactionData!$B$2:$B$22824,A3419),"MMMM")</f>
        <v>May</v>
      </c>
      <c r="D3419" s="13">
        <f>SUMIFS(TransactionData!$M$2:$M$22824,TransactionData!$B$2:$B$22824,A3419)</f>
        <v>2774</v>
      </c>
      <c r="E3419" s="13">
        <f>SUMIFS(TransactionData!$N$2:$N$22824,TransactionData!$B$2:$B$22824,A3419)</f>
        <v>25</v>
      </c>
      <c r="F3419" s="13">
        <f t="shared" si="54"/>
        <v>2799</v>
      </c>
    </row>
    <row r="3420" spans="1:6" x14ac:dyDescent="0.25">
      <c r="A3420" s="13" t="s">
        <v>69629</v>
      </c>
      <c r="B3420" s="13" t="s">
        <v>113429</v>
      </c>
      <c r="C3420" s="13" t="str">
        <f>TEXT(_xlfn.MINIFS(TransactionData!$Z$2:$Z$22824,TransactionData!$B$2:$B$22824,A3420),"MMMM")</f>
        <v>February</v>
      </c>
      <c r="D3420" s="13">
        <f>SUMIFS(TransactionData!$M$2:$M$22824,TransactionData!$B$2:$B$22824,A3420)</f>
        <v>100</v>
      </c>
      <c r="E3420" s="13">
        <f>SUMIFS(TransactionData!$N$2:$N$22824,TransactionData!$B$2:$B$22824,A3420)</f>
        <v>30</v>
      </c>
      <c r="F3420" s="13">
        <f t="shared" si="54"/>
        <v>130</v>
      </c>
    </row>
    <row r="3421" spans="1:6" x14ac:dyDescent="0.25">
      <c r="A3421" s="13" t="s">
        <v>15275</v>
      </c>
      <c r="B3421" s="13" t="s">
        <v>113429</v>
      </c>
      <c r="C3421" s="13" t="str">
        <f>TEXT(_xlfn.MINIFS(TransactionData!$Z$2:$Z$22824,TransactionData!$B$2:$B$22824,A3421),"MMMM")</f>
        <v>July</v>
      </c>
      <c r="D3421" s="13">
        <f>SUMIFS(TransactionData!$M$2:$M$22824,TransactionData!$B$2:$B$22824,A3421)</f>
        <v>1132</v>
      </c>
      <c r="E3421" s="13">
        <f>SUMIFS(TransactionData!$N$2:$N$22824,TransactionData!$B$2:$B$22824,A3421)</f>
        <v>25</v>
      </c>
      <c r="F3421" s="13">
        <f t="shared" si="54"/>
        <v>1157</v>
      </c>
    </row>
    <row r="3422" spans="1:6" x14ac:dyDescent="0.25">
      <c r="A3422" s="13" t="s">
        <v>4516</v>
      </c>
      <c r="B3422" s="13" t="s">
        <v>113428</v>
      </c>
      <c r="C3422" s="13" t="str">
        <f>TEXT(_xlfn.MINIFS(TransactionData!$Z$2:$Z$22824,TransactionData!$B$2:$B$22824,A3422),"MMMM")</f>
        <v>September</v>
      </c>
      <c r="D3422" s="13">
        <f>SUMIFS(TransactionData!$M$2:$M$22824,TransactionData!$B$2:$B$22824,A3422)</f>
        <v>1918</v>
      </c>
      <c r="E3422" s="13">
        <f>SUMIFS(TransactionData!$N$2:$N$22824,TransactionData!$B$2:$B$22824,A3422)</f>
        <v>0</v>
      </c>
      <c r="F3422" s="13">
        <f t="shared" si="54"/>
        <v>1918</v>
      </c>
    </row>
    <row r="3423" spans="1:6" x14ac:dyDescent="0.25">
      <c r="A3423" s="13" t="s">
        <v>864</v>
      </c>
      <c r="B3423" s="13" t="s">
        <v>113426</v>
      </c>
      <c r="C3423" s="13" t="str">
        <f>TEXT(_xlfn.MINIFS(TransactionData!$Z$2:$Z$22824,TransactionData!$B$2:$B$22824,A3423),"MMMM")</f>
        <v>September</v>
      </c>
      <c r="D3423" s="13">
        <f>SUMIFS(TransactionData!$M$2:$M$22824,TransactionData!$B$2:$B$22824,A3423)</f>
        <v>1721</v>
      </c>
      <c r="E3423" s="13">
        <f>SUMIFS(TransactionData!$N$2:$N$22824,TransactionData!$B$2:$B$22824,A3423)</f>
        <v>0</v>
      </c>
      <c r="F3423" s="13">
        <f t="shared" si="54"/>
        <v>1721</v>
      </c>
    </row>
    <row r="3424" spans="1:6" x14ac:dyDescent="0.25">
      <c r="A3424" s="13" t="s">
        <v>37823</v>
      </c>
      <c r="B3424" s="13" t="s">
        <v>113426</v>
      </c>
      <c r="C3424" s="13" t="str">
        <f>TEXT(_xlfn.MINIFS(TransactionData!$Z$2:$Z$22824,TransactionData!$B$2:$B$22824,A3424),"MMMM")</f>
        <v>April</v>
      </c>
      <c r="D3424" s="13">
        <f>SUMIFS(TransactionData!$M$2:$M$22824,TransactionData!$B$2:$B$22824,A3424)</f>
        <v>330</v>
      </c>
      <c r="E3424" s="13">
        <f>SUMIFS(TransactionData!$N$2:$N$22824,TransactionData!$B$2:$B$22824,A3424)</f>
        <v>67</v>
      </c>
      <c r="F3424" s="13">
        <f t="shared" si="54"/>
        <v>397</v>
      </c>
    </row>
    <row r="3425" spans="1:6" x14ac:dyDescent="0.25">
      <c r="A3425" s="13" t="s">
        <v>39215</v>
      </c>
      <c r="B3425" s="13" t="s">
        <v>113424</v>
      </c>
      <c r="C3425" s="13" t="str">
        <f>TEXT(_xlfn.MINIFS(TransactionData!$Z$2:$Z$22824,TransactionData!$B$2:$B$22824,A3425),"MMMM")</f>
        <v>April</v>
      </c>
      <c r="D3425" s="13">
        <f>SUMIFS(TransactionData!$M$2:$M$22824,TransactionData!$B$2:$B$22824,A3425)</f>
        <v>42</v>
      </c>
      <c r="E3425" s="13">
        <f>SUMIFS(TransactionData!$N$2:$N$22824,TransactionData!$B$2:$B$22824,A3425)</f>
        <v>25</v>
      </c>
      <c r="F3425" s="13">
        <f t="shared" si="54"/>
        <v>67</v>
      </c>
    </row>
    <row r="3426" spans="1:6" x14ac:dyDescent="0.25">
      <c r="A3426" s="13" t="s">
        <v>166</v>
      </c>
      <c r="B3426" s="13" t="s">
        <v>113429</v>
      </c>
      <c r="C3426" s="13" t="str">
        <f>TEXT(_xlfn.MINIFS(TransactionData!$Z$2:$Z$22824,TransactionData!$B$2:$B$22824,A3426),"MMMM")</f>
        <v>September</v>
      </c>
      <c r="D3426" s="13">
        <f>SUMIFS(TransactionData!$M$2:$M$22824,TransactionData!$B$2:$B$22824,A3426)</f>
        <v>159</v>
      </c>
      <c r="E3426" s="13">
        <f>SUMIFS(TransactionData!$N$2:$N$22824,TransactionData!$B$2:$B$22824,A3426)</f>
        <v>0</v>
      </c>
      <c r="F3426" s="13">
        <f t="shared" si="54"/>
        <v>159</v>
      </c>
    </row>
    <row r="3427" spans="1:6" x14ac:dyDescent="0.25">
      <c r="A3427" s="13" t="s">
        <v>15406</v>
      </c>
      <c r="B3427" s="13" t="s">
        <v>113429</v>
      </c>
      <c r="C3427" s="13" t="str">
        <f>TEXT(_xlfn.MINIFS(TransactionData!$Z$2:$Z$22824,TransactionData!$B$2:$B$22824,A3427),"MMMM")</f>
        <v>July</v>
      </c>
      <c r="D3427" s="13">
        <f>SUMIFS(TransactionData!$M$2:$M$22824,TransactionData!$B$2:$B$22824,A3427)</f>
        <v>430</v>
      </c>
      <c r="E3427" s="13">
        <f>SUMIFS(TransactionData!$N$2:$N$22824,TransactionData!$B$2:$B$22824,A3427)</f>
        <v>0</v>
      </c>
      <c r="F3427" s="13">
        <f t="shared" si="54"/>
        <v>430</v>
      </c>
    </row>
    <row r="3428" spans="1:6" x14ac:dyDescent="0.25">
      <c r="A3428" s="13" t="s">
        <v>99615</v>
      </c>
      <c r="B3428" s="13" t="s">
        <v>113428</v>
      </c>
      <c r="C3428" s="13" t="str">
        <f>TEXT(_xlfn.MINIFS(TransactionData!$Z$2:$Z$22824,TransactionData!$B$2:$B$22824,A3428),"MMMM")</f>
        <v>January</v>
      </c>
      <c r="D3428" s="13">
        <f>SUMIFS(TransactionData!$M$2:$M$22824,TransactionData!$B$2:$B$22824,A3428)</f>
        <v>779</v>
      </c>
      <c r="E3428" s="13">
        <f>SUMIFS(TransactionData!$N$2:$N$22824,TransactionData!$B$2:$B$22824,A3428)</f>
        <v>90</v>
      </c>
      <c r="F3428" s="13">
        <f t="shared" si="54"/>
        <v>869</v>
      </c>
    </row>
    <row r="3429" spans="1:6" x14ac:dyDescent="0.25">
      <c r="A3429" s="13" t="s">
        <v>44629</v>
      </c>
      <c r="B3429" s="13" t="s">
        <v>113424</v>
      </c>
      <c r="C3429" s="13" t="str">
        <f>TEXT(_xlfn.MINIFS(TransactionData!$Z$2:$Z$22824,TransactionData!$B$2:$B$22824,A3429),"MMMM")</f>
        <v>April</v>
      </c>
      <c r="D3429" s="13">
        <f>SUMIFS(TransactionData!$M$2:$M$22824,TransactionData!$B$2:$B$22824,A3429)</f>
        <v>2324</v>
      </c>
      <c r="E3429" s="13">
        <f>SUMIFS(TransactionData!$N$2:$N$22824,TransactionData!$B$2:$B$22824,A3429)</f>
        <v>215</v>
      </c>
      <c r="F3429" s="13">
        <f t="shared" si="54"/>
        <v>2539</v>
      </c>
    </row>
    <row r="3430" spans="1:6" x14ac:dyDescent="0.25">
      <c r="A3430" s="13" t="s">
        <v>5236</v>
      </c>
      <c r="B3430" s="13" t="s">
        <v>113429</v>
      </c>
      <c r="C3430" s="13" t="str">
        <f>TEXT(_xlfn.MINIFS(TransactionData!$Z$2:$Z$22824,TransactionData!$B$2:$B$22824,A3430),"MMMM")</f>
        <v>August</v>
      </c>
      <c r="D3430" s="13">
        <f>SUMIFS(TransactionData!$M$2:$M$22824,TransactionData!$B$2:$B$22824,A3430)</f>
        <v>579</v>
      </c>
      <c r="E3430" s="13">
        <f>SUMIFS(TransactionData!$N$2:$N$22824,TransactionData!$B$2:$B$22824,A3430)</f>
        <v>0</v>
      </c>
      <c r="F3430" s="13">
        <f t="shared" si="54"/>
        <v>579</v>
      </c>
    </row>
    <row r="3431" spans="1:6" x14ac:dyDescent="0.25">
      <c r="A3431" s="13" t="s">
        <v>81011</v>
      </c>
      <c r="B3431" s="13" t="s">
        <v>113427</v>
      </c>
      <c r="C3431" s="13" t="str">
        <f>TEXT(_xlfn.MINIFS(TransactionData!$Z$2:$Z$22824,TransactionData!$B$2:$B$22824,A3431),"MMMM")</f>
        <v>January</v>
      </c>
      <c r="D3431" s="13">
        <f>SUMIFS(TransactionData!$M$2:$M$22824,TransactionData!$B$2:$B$22824,A3431)</f>
        <v>173</v>
      </c>
      <c r="E3431" s="13">
        <f>SUMIFS(TransactionData!$N$2:$N$22824,TransactionData!$B$2:$B$22824,A3431)</f>
        <v>0</v>
      </c>
      <c r="F3431" s="13">
        <f t="shared" si="54"/>
        <v>173</v>
      </c>
    </row>
    <row r="3432" spans="1:6" x14ac:dyDescent="0.25">
      <c r="A3432" s="13" t="s">
        <v>46284</v>
      </c>
      <c r="B3432" s="13" t="s">
        <v>113427</v>
      </c>
      <c r="C3432" s="13" t="str">
        <f>TEXT(_xlfn.MINIFS(TransactionData!$Z$2:$Z$22824,TransactionData!$B$2:$B$22824,A3432),"MMMM")</f>
        <v>April</v>
      </c>
      <c r="D3432" s="13">
        <f>SUMIFS(TransactionData!$M$2:$M$22824,TransactionData!$B$2:$B$22824,A3432)</f>
        <v>720</v>
      </c>
      <c r="E3432" s="13">
        <f>SUMIFS(TransactionData!$N$2:$N$22824,TransactionData!$B$2:$B$22824,A3432)</f>
        <v>25</v>
      </c>
      <c r="F3432" s="13">
        <f t="shared" si="54"/>
        <v>745</v>
      </c>
    </row>
    <row r="3433" spans="1:6" x14ac:dyDescent="0.25">
      <c r="A3433" s="13" t="s">
        <v>23416</v>
      </c>
      <c r="B3433" s="13" t="s">
        <v>113424</v>
      </c>
      <c r="C3433" s="13" t="str">
        <f>TEXT(_xlfn.MINIFS(TransactionData!$Z$2:$Z$22824,TransactionData!$B$2:$B$22824,A3433),"MMMM")</f>
        <v>May</v>
      </c>
      <c r="D3433" s="13">
        <f>SUMIFS(TransactionData!$M$2:$M$22824,TransactionData!$B$2:$B$22824,A3433)</f>
        <v>305</v>
      </c>
      <c r="E3433" s="13">
        <f>SUMIFS(TransactionData!$N$2:$N$22824,TransactionData!$B$2:$B$22824,A3433)</f>
        <v>25</v>
      </c>
      <c r="F3433" s="13">
        <f t="shared" si="54"/>
        <v>330</v>
      </c>
    </row>
    <row r="3434" spans="1:6" x14ac:dyDescent="0.25">
      <c r="A3434" s="13" t="s">
        <v>2109</v>
      </c>
      <c r="B3434" s="13" t="s">
        <v>113426</v>
      </c>
      <c r="C3434" s="13" t="str">
        <f>TEXT(_xlfn.MINIFS(TransactionData!$Z$2:$Z$22824,TransactionData!$B$2:$B$22824,A3434),"MMMM")</f>
        <v>September</v>
      </c>
      <c r="D3434" s="13">
        <f>SUMIFS(TransactionData!$M$2:$M$22824,TransactionData!$B$2:$B$22824,A3434)</f>
        <v>321</v>
      </c>
      <c r="E3434" s="13">
        <f>SUMIFS(TransactionData!$N$2:$N$22824,TransactionData!$B$2:$B$22824,A3434)</f>
        <v>0</v>
      </c>
      <c r="F3434" s="13">
        <f t="shared" si="54"/>
        <v>321</v>
      </c>
    </row>
    <row r="3435" spans="1:6" x14ac:dyDescent="0.25">
      <c r="A3435" s="13" t="s">
        <v>2500</v>
      </c>
      <c r="B3435" s="13" t="s">
        <v>113426</v>
      </c>
      <c r="C3435" s="13" t="str">
        <f>TEXT(_xlfn.MINIFS(TransactionData!$Z$2:$Z$22824,TransactionData!$B$2:$B$22824,A3435),"MMMM")</f>
        <v>September</v>
      </c>
      <c r="D3435" s="13">
        <f>SUMIFS(TransactionData!$M$2:$M$22824,TransactionData!$B$2:$B$22824,A3435)</f>
        <v>0</v>
      </c>
      <c r="E3435" s="13">
        <f>SUMIFS(TransactionData!$N$2:$N$22824,TransactionData!$B$2:$B$22824,A3435)</f>
        <v>0</v>
      </c>
      <c r="F3435" s="13">
        <f t="shared" si="54"/>
        <v>0</v>
      </c>
    </row>
    <row r="3436" spans="1:6" x14ac:dyDescent="0.25">
      <c r="A3436" s="13" t="s">
        <v>61906</v>
      </c>
      <c r="B3436" s="13" t="s">
        <v>113429</v>
      </c>
      <c r="C3436" s="13" t="str">
        <f>TEXT(_xlfn.MINIFS(TransactionData!$Z$2:$Z$22824,TransactionData!$B$2:$B$22824,A3436),"MMMM")</f>
        <v>February</v>
      </c>
      <c r="D3436" s="13">
        <f>SUMIFS(TransactionData!$M$2:$M$22824,TransactionData!$B$2:$B$22824,A3436)</f>
        <v>3973</v>
      </c>
      <c r="E3436" s="13">
        <f>SUMIFS(TransactionData!$N$2:$N$22824,TransactionData!$B$2:$B$22824,A3436)</f>
        <v>399</v>
      </c>
      <c r="F3436" s="13">
        <f t="shared" si="54"/>
        <v>4372</v>
      </c>
    </row>
    <row r="3437" spans="1:6" x14ac:dyDescent="0.25">
      <c r="A3437" s="13" t="s">
        <v>74178</v>
      </c>
      <c r="B3437" s="13" t="s">
        <v>113429</v>
      </c>
      <c r="C3437" s="13" t="str">
        <f>TEXT(_xlfn.MINIFS(TransactionData!$Z$2:$Z$22824,TransactionData!$B$2:$B$22824,A3437),"MMMM")</f>
        <v>January</v>
      </c>
      <c r="D3437" s="13">
        <f>SUMIFS(TransactionData!$M$2:$M$22824,TransactionData!$B$2:$B$22824,A3437)</f>
        <v>409</v>
      </c>
      <c r="E3437" s="13">
        <f>SUMIFS(TransactionData!$N$2:$N$22824,TransactionData!$B$2:$B$22824,A3437)</f>
        <v>30</v>
      </c>
      <c r="F3437" s="13">
        <f t="shared" si="54"/>
        <v>439</v>
      </c>
    </row>
    <row r="3438" spans="1:6" x14ac:dyDescent="0.25">
      <c r="A3438" s="13" t="s">
        <v>81120</v>
      </c>
      <c r="B3438" s="13" t="s">
        <v>113426</v>
      </c>
      <c r="C3438" s="13" t="str">
        <f>TEXT(_xlfn.MINIFS(TransactionData!$Z$2:$Z$22824,TransactionData!$B$2:$B$22824,A3438),"MMMM")</f>
        <v>January</v>
      </c>
      <c r="D3438" s="13">
        <f>SUMIFS(TransactionData!$M$2:$M$22824,TransactionData!$B$2:$B$22824,A3438)</f>
        <v>1015</v>
      </c>
      <c r="E3438" s="13">
        <f>SUMIFS(TransactionData!$N$2:$N$22824,TransactionData!$B$2:$B$22824,A3438)</f>
        <v>160</v>
      </c>
      <c r="F3438" s="13">
        <f t="shared" si="54"/>
        <v>1175</v>
      </c>
    </row>
    <row r="3439" spans="1:6" x14ac:dyDescent="0.25">
      <c r="A3439" s="13" t="s">
        <v>18930</v>
      </c>
      <c r="B3439" s="13" t="s">
        <v>113429</v>
      </c>
      <c r="C3439" s="13" t="str">
        <f>TEXT(_xlfn.MINIFS(TransactionData!$Z$2:$Z$22824,TransactionData!$B$2:$B$22824,A3439),"MMMM")</f>
        <v>June</v>
      </c>
      <c r="D3439" s="13">
        <f>SUMIFS(TransactionData!$M$2:$M$22824,TransactionData!$B$2:$B$22824,A3439)</f>
        <v>1300</v>
      </c>
      <c r="E3439" s="13">
        <f>SUMIFS(TransactionData!$N$2:$N$22824,TransactionData!$B$2:$B$22824,A3439)</f>
        <v>0</v>
      </c>
      <c r="F3439" s="13">
        <f t="shared" si="54"/>
        <v>1300</v>
      </c>
    </row>
    <row r="3440" spans="1:6" x14ac:dyDescent="0.25">
      <c r="A3440" s="13" t="s">
        <v>24436</v>
      </c>
      <c r="B3440" s="13" t="s">
        <v>113425</v>
      </c>
      <c r="C3440" s="13" t="str">
        <f>TEXT(_xlfn.MINIFS(TransactionData!$Z$2:$Z$22824,TransactionData!$B$2:$B$22824,A3440),"MMMM")</f>
        <v>May</v>
      </c>
      <c r="D3440" s="13">
        <f>SUMIFS(TransactionData!$M$2:$M$22824,TransactionData!$B$2:$B$22824,A3440)</f>
        <v>143</v>
      </c>
      <c r="E3440" s="13">
        <f>SUMIFS(TransactionData!$N$2:$N$22824,TransactionData!$B$2:$B$22824,A3440)</f>
        <v>25</v>
      </c>
      <c r="F3440" s="13">
        <f t="shared" si="54"/>
        <v>168</v>
      </c>
    </row>
    <row r="3441" spans="1:6" x14ac:dyDescent="0.25">
      <c r="A3441" s="13" t="s">
        <v>23520</v>
      </c>
      <c r="B3441" s="13" t="s">
        <v>113425</v>
      </c>
      <c r="C3441" s="13" t="str">
        <f>TEXT(_xlfn.MINIFS(TransactionData!$Z$2:$Z$22824,TransactionData!$B$2:$B$22824,A3441),"MMMM")</f>
        <v>May</v>
      </c>
      <c r="D3441" s="13">
        <f>SUMIFS(TransactionData!$M$2:$M$22824,TransactionData!$B$2:$B$22824,A3441)</f>
        <v>340</v>
      </c>
      <c r="E3441" s="13">
        <f>SUMIFS(TransactionData!$N$2:$N$22824,TransactionData!$B$2:$B$22824,A3441)</f>
        <v>0</v>
      </c>
      <c r="F3441" s="13">
        <f t="shared" si="54"/>
        <v>340</v>
      </c>
    </row>
    <row r="3442" spans="1:6" x14ac:dyDescent="0.25">
      <c r="A3442" s="13" t="s">
        <v>1391</v>
      </c>
      <c r="B3442" s="13" t="s">
        <v>113426</v>
      </c>
      <c r="C3442" s="13" t="str">
        <f>TEXT(_xlfn.MINIFS(TransactionData!$Z$2:$Z$22824,TransactionData!$B$2:$B$22824,A3442),"MMMM")</f>
        <v>September</v>
      </c>
      <c r="D3442" s="13">
        <f>SUMIFS(TransactionData!$M$2:$M$22824,TransactionData!$B$2:$B$22824,A3442)</f>
        <v>975</v>
      </c>
      <c r="E3442" s="13">
        <f>SUMIFS(TransactionData!$N$2:$N$22824,TransactionData!$B$2:$B$22824,A3442)</f>
        <v>0</v>
      </c>
      <c r="F3442" s="13">
        <f t="shared" si="54"/>
        <v>975</v>
      </c>
    </row>
    <row r="3443" spans="1:6" x14ac:dyDescent="0.25">
      <c r="A3443" s="13" t="s">
        <v>20145</v>
      </c>
      <c r="B3443" s="13" t="s">
        <v>113424</v>
      </c>
      <c r="C3443" s="13" t="str">
        <f>TEXT(_xlfn.MINIFS(TransactionData!$Z$2:$Z$22824,TransactionData!$B$2:$B$22824,A3443),"MMMM")</f>
        <v>June</v>
      </c>
      <c r="D3443" s="13">
        <f>SUMIFS(TransactionData!$M$2:$M$22824,TransactionData!$B$2:$B$22824,A3443)</f>
        <v>405</v>
      </c>
      <c r="E3443" s="13">
        <f>SUMIFS(TransactionData!$N$2:$N$22824,TransactionData!$B$2:$B$22824,A3443)</f>
        <v>0</v>
      </c>
      <c r="F3443" s="13">
        <f t="shared" si="54"/>
        <v>405</v>
      </c>
    </row>
    <row r="3444" spans="1:6" x14ac:dyDescent="0.25">
      <c r="A3444" s="13" t="s">
        <v>9471</v>
      </c>
      <c r="B3444" s="13" t="s">
        <v>113424</v>
      </c>
      <c r="C3444" s="13" t="str">
        <f>TEXT(_xlfn.MINIFS(TransactionData!$Z$2:$Z$22824,TransactionData!$B$2:$B$22824,A3444),"MMMM")</f>
        <v>August</v>
      </c>
      <c r="D3444" s="13">
        <f>SUMIFS(TransactionData!$M$2:$M$22824,TransactionData!$B$2:$B$22824,A3444)</f>
        <v>227</v>
      </c>
      <c r="E3444" s="13">
        <f>SUMIFS(TransactionData!$N$2:$N$22824,TransactionData!$B$2:$B$22824,A3444)</f>
        <v>0</v>
      </c>
      <c r="F3444" s="13">
        <f t="shared" si="54"/>
        <v>227</v>
      </c>
    </row>
    <row r="3445" spans="1:6" x14ac:dyDescent="0.25">
      <c r="A3445" s="13" t="s">
        <v>37927</v>
      </c>
      <c r="B3445" s="13" t="s">
        <v>113425</v>
      </c>
      <c r="C3445" s="13" t="str">
        <f>TEXT(_xlfn.MINIFS(TransactionData!$Z$2:$Z$22824,TransactionData!$B$2:$B$22824,A3445),"MMMM")</f>
        <v>April</v>
      </c>
      <c r="D3445" s="13">
        <f>SUMIFS(TransactionData!$M$2:$M$22824,TransactionData!$B$2:$B$22824,A3445)</f>
        <v>1578</v>
      </c>
      <c r="E3445" s="13">
        <f>SUMIFS(TransactionData!$N$2:$N$22824,TransactionData!$B$2:$B$22824,A3445)</f>
        <v>150</v>
      </c>
      <c r="F3445" s="13">
        <f t="shared" si="54"/>
        <v>1728</v>
      </c>
    </row>
    <row r="3446" spans="1:6" x14ac:dyDescent="0.25">
      <c r="A3446" s="13" t="s">
        <v>21166</v>
      </c>
      <c r="B3446" s="13" t="s">
        <v>113424</v>
      </c>
      <c r="C3446" s="13" t="str">
        <f>TEXT(_xlfn.MINIFS(TransactionData!$Z$2:$Z$22824,TransactionData!$B$2:$B$22824,A3446),"MMMM")</f>
        <v>June</v>
      </c>
      <c r="D3446" s="13">
        <f>SUMIFS(TransactionData!$M$2:$M$22824,TransactionData!$B$2:$B$22824,A3446)</f>
        <v>228</v>
      </c>
      <c r="E3446" s="13">
        <f>SUMIFS(TransactionData!$N$2:$N$22824,TransactionData!$B$2:$B$22824,A3446)</f>
        <v>25</v>
      </c>
      <c r="F3446" s="13">
        <f t="shared" si="54"/>
        <v>253</v>
      </c>
    </row>
    <row r="3447" spans="1:6" x14ac:dyDescent="0.25">
      <c r="A3447" s="13" t="s">
        <v>86906</v>
      </c>
      <c r="B3447" s="13" t="s">
        <v>113427</v>
      </c>
      <c r="C3447" s="13" t="str">
        <f>TEXT(_xlfn.MINIFS(TransactionData!$Z$2:$Z$22824,TransactionData!$B$2:$B$22824,A3447),"MMMM")</f>
        <v>January</v>
      </c>
      <c r="D3447" s="13">
        <f>SUMIFS(TransactionData!$M$2:$M$22824,TransactionData!$B$2:$B$22824,A3447)</f>
        <v>17950</v>
      </c>
      <c r="E3447" s="13">
        <f>SUMIFS(TransactionData!$N$2:$N$22824,TransactionData!$B$2:$B$22824,A3447)</f>
        <v>834</v>
      </c>
      <c r="F3447" s="13">
        <f t="shared" si="54"/>
        <v>18784</v>
      </c>
    </row>
    <row r="3448" spans="1:6" x14ac:dyDescent="0.25">
      <c r="A3448" s="13" t="s">
        <v>80612</v>
      </c>
      <c r="B3448" s="13" t="s">
        <v>113424</v>
      </c>
      <c r="C3448" s="13" t="str">
        <f>TEXT(_xlfn.MINIFS(TransactionData!$Z$2:$Z$22824,TransactionData!$B$2:$B$22824,A3448),"MMMM")</f>
        <v>January</v>
      </c>
      <c r="D3448" s="13">
        <f>SUMIFS(TransactionData!$M$2:$M$22824,TransactionData!$B$2:$B$22824,A3448)</f>
        <v>1189</v>
      </c>
      <c r="E3448" s="13">
        <f>SUMIFS(TransactionData!$N$2:$N$22824,TransactionData!$B$2:$B$22824,A3448)</f>
        <v>155</v>
      </c>
      <c r="F3448" s="13">
        <f t="shared" si="54"/>
        <v>1344</v>
      </c>
    </row>
    <row r="3449" spans="1:6" x14ac:dyDescent="0.25">
      <c r="A3449" s="13" t="s">
        <v>17100</v>
      </c>
      <c r="B3449" s="13" t="s">
        <v>113426</v>
      </c>
      <c r="C3449" s="13" t="str">
        <f>TEXT(_xlfn.MINIFS(TransactionData!$Z$2:$Z$22824,TransactionData!$B$2:$B$22824,A3449),"MMMM")</f>
        <v>June</v>
      </c>
      <c r="D3449" s="13">
        <f>SUMIFS(TransactionData!$M$2:$M$22824,TransactionData!$B$2:$B$22824,A3449)</f>
        <v>3617</v>
      </c>
      <c r="E3449" s="13">
        <f>SUMIFS(TransactionData!$N$2:$N$22824,TransactionData!$B$2:$B$22824,A3449)</f>
        <v>99</v>
      </c>
      <c r="F3449" s="13">
        <f t="shared" si="54"/>
        <v>3716</v>
      </c>
    </row>
    <row r="3450" spans="1:6" x14ac:dyDescent="0.25">
      <c r="A3450" s="13" t="s">
        <v>47445</v>
      </c>
      <c r="B3450" s="13" t="s">
        <v>113425</v>
      </c>
      <c r="C3450" s="13" t="str">
        <f>TEXT(_xlfn.MINIFS(TransactionData!$Z$2:$Z$22824,TransactionData!$B$2:$B$22824,A3450),"MMMM")</f>
        <v>April</v>
      </c>
      <c r="D3450" s="13">
        <f>SUMIFS(TransactionData!$M$2:$M$22824,TransactionData!$B$2:$B$22824,A3450)</f>
        <v>845</v>
      </c>
      <c r="E3450" s="13">
        <f>SUMIFS(TransactionData!$N$2:$N$22824,TransactionData!$B$2:$B$22824,A3450)</f>
        <v>0</v>
      </c>
      <c r="F3450" s="13">
        <f t="shared" si="54"/>
        <v>845</v>
      </c>
    </row>
    <row r="3451" spans="1:6" x14ac:dyDescent="0.25">
      <c r="A3451" s="13" t="s">
        <v>59724</v>
      </c>
      <c r="B3451" s="13" t="s">
        <v>113429</v>
      </c>
      <c r="C3451" s="13" t="str">
        <f>TEXT(_xlfn.MINIFS(TransactionData!$Z$2:$Z$22824,TransactionData!$B$2:$B$22824,A3451),"MMMM")</f>
        <v>February</v>
      </c>
      <c r="D3451" s="13">
        <f>SUMIFS(TransactionData!$M$2:$M$22824,TransactionData!$B$2:$B$22824,A3451)</f>
        <v>120</v>
      </c>
      <c r="E3451" s="13">
        <f>SUMIFS(TransactionData!$N$2:$N$22824,TransactionData!$B$2:$B$22824,A3451)</f>
        <v>135</v>
      </c>
      <c r="F3451" s="13">
        <f t="shared" si="54"/>
        <v>255</v>
      </c>
    </row>
    <row r="3452" spans="1:6" x14ac:dyDescent="0.25">
      <c r="A3452" s="13" t="s">
        <v>81104</v>
      </c>
      <c r="B3452" s="13" t="s">
        <v>113429</v>
      </c>
      <c r="C3452" s="13" t="str">
        <f>TEXT(_xlfn.MINIFS(TransactionData!$Z$2:$Z$22824,TransactionData!$B$2:$B$22824,A3452),"MMMM")</f>
        <v>January</v>
      </c>
      <c r="D3452" s="13">
        <f>SUMIFS(TransactionData!$M$2:$M$22824,TransactionData!$B$2:$B$22824,A3452)</f>
        <v>1150</v>
      </c>
      <c r="E3452" s="13">
        <f>SUMIFS(TransactionData!$N$2:$N$22824,TransactionData!$B$2:$B$22824,A3452)</f>
        <v>95</v>
      </c>
      <c r="F3452" s="13">
        <f t="shared" si="54"/>
        <v>1245</v>
      </c>
    </row>
    <row r="3453" spans="1:6" x14ac:dyDescent="0.25">
      <c r="A3453" s="13" t="s">
        <v>687</v>
      </c>
      <c r="B3453" s="13" t="s">
        <v>113426</v>
      </c>
      <c r="C3453" s="13" t="str">
        <f>TEXT(_xlfn.MINIFS(TransactionData!$Z$2:$Z$22824,TransactionData!$B$2:$B$22824,A3453),"MMMM")</f>
        <v>September</v>
      </c>
      <c r="D3453" s="13">
        <f>SUMIFS(TransactionData!$M$2:$M$22824,TransactionData!$B$2:$B$22824,A3453)</f>
        <v>132</v>
      </c>
      <c r="E3453" s="13">
        <f>SUMIFS(TransactionData!$N$2:$N$22824,TransactionData!$B$2:$B$22824,A3453)</f>
        <v>0</v>
      </c>
      <c r="F3453" s="13">
        <f t="shared" si="54"/>
        <v>132</v>
      </c>
    </row>
    <row r="3454" spans="1:6" x14ac:dyDescent="0.25">
      <c r="A3454" s="13" t="s">
        <v>43761</v>
      </c>
      <c r="B3454" s="13" t="s">
        <v>113426</v>
      </c>
      <c r="C3454" s="13" t="str">
        <f>TEXT(_xlfn.MINIFS(TransactionData!$Z$2:$Z$22824,TransactionData!$B$2:$B$22824,A3454),"MMMM")</f>
        <v>April</v>
      </c>
      <c r="D3454" s="13">
        <f>SUMIFS(TransactionData!$M$2:$M$22824,TransactionData!$B$2:$B$22824,A3454)</f>
        <v>580</v>
      </c>
      <c r="E3454" s="13">
        <f>SUMIFS(TransactionData!$N$2:$N$22824,TransactionData!$B$2:$B$22824,A3454)</f>
        <v>77</v>
      </c>
      <c r="F3454" s="13">
        <f t="shared" si="54"/>
        <v>657</v>
      </c>
    </row>
    <row r="3455" spans="1:6" x14ac:dyDescent="0.25">
      <c r="A3455" s="13" t="s">
        <v>89407</v>
      </c>
      <c r="B3455" s="13" t="s">
        <v>113429</v>
      </c>
      <c r="C3455" s="13" t="str">
        <f>TEXT(_xlfn.MINIFS(TransactionData!$Z$2:$Z$22824,TransactionData!$B$2:$B$22824,A3455),"MMMM")</f>
        <v>January</v>
      </c>
      <c r="D3455" s="13">
        <f>SUMIFS(TransactionData!$M$2:$M$22824,TransactionData!$B$2:$B$22824,A3455)</f>
        <v>372</v>
      </c>
      <c r="E3455" s="13">
        <f>SUMIFS(TransactionData!$N$2:$N$22824,TransactionData!$B$2:$B$22824,A3455)</f>
        <v>169</v>
      </c>
      <c r="F3455" s="13">
        <f t="shared" si="54"/>
        <v>541</v>
      </c>
    </row>
    <row r="3456" spans="1:6" x14ac:dyDescent="0.25">
      <c r="A3456" s="13" t="s">
        <v>102363</v>
      </c>
      <c r="B3456" s="13" t="s">
        <v>113427</v>
      </c>
      <c r="C3456" s="13" t="str">
        <f>TEXT(_xlfn.MINIFS(TransactionData!$Z$2:$Z$22824,TransactionData!$B$2:$B$22824,A3456),"MMMM")</f>
        <v>January</v>
      </c>
      <c r="D3456" s="13">
        <f>SUMIFS(TransactionData!$M$2:$M$22824,TransactionData!$B$2:$B$22824,A3456)</f>
        <v>44898</v>
      </c>
      <c r="E3456" s="13">
        <f>SUMIFS(TransactionData!$N$2:$N$22824,TransactionData!$B$2:$B$22824,A3456)</f>
        <v>1207</v>
      </c>
      <c r="F3456" s="13">
        <f t="shared" si="54"/>
        <v>46105</v>
      </c>
    </row>
    <row r="3457" spans="1:6" x14ac:dyDescent="0.25">
      <c r="A3457" s="13" t="s">
        <v>45893</v>
      </c>
      <c r="B3457" s="13" t="s">
        <v>113425</v>
      </c>
      <c r="C3457" s="13" t="str">
        <f>TEXT(_xlfn.MINIFS(TransactionData!$Z$2:$Z$22824,TransactionData!$B$2:$B$22824,A3457),"MMMM")</f>
        <v>April</v>
      </c>
      <c r="D3457" s="13">
        <f>SUMIFS(TransactionData!$M$2:$M$22824,TransactionData!$B$2:$B$22824,A3457)</f>
        <v>808</v>
      </c>
      <c r="E3457" s="13">
        <f>SUMIFS(TransactionData!$N$2:$N$22824,TransactionData!$B$2:$B$22824,A3457)</f>
        <v>140</v>
      </c>
      <c r="F3457" s="13">
        <f t="shared" si="54"/>
        <v>948</v>
      </c>
    </row>
    <row r="3458" spans="1:6" x14ac:dyDescent="0.25">
      <c r="A3458" s="13" t="s">
        <v>8855</v>
      </c>
      <c r="B3458" s="13" t="s">
        <v>113425</v>
      </c>
      <c r="C3458" s="13" t="str">
        <f>TEXT(_xlfn.MINIFS(TransactionData!$Z$2:$Z$22824,TransactionData!$B$2:$B$22824,A3458),"MMMM")</f>
        <v>August</v>
      </c>
      <c r="D3458" s="13">
        <f>SUMIFS(TransactionData!$M$2:$M$22824,TransactionData!$B$2:$B$22824,A3458)</f>
        <v>2122</v>
      </c>
      <c r="E3458" s="13">
        <f>SUMIFS(TransactionData!$N$2:$N$22824,TransactionData!$B$2:$B$22824,A3458)</f>
        <v>50</v>
      </c>
      <c r="F3458" s="13">
        <f t="shared" ref="F3458:F3521" si="55">SUM(D3458:E3458)</f>
        <v>2172</v>
      </c>
    </row>
    <row r="3459" spans="1:6" x14ac:dyDescent="0.25">
      <c r="A3459" s="13" t="s">
        <v>27938</v>
      </c>
      <c r="B3459" s="13" t="s">
        <v>113429</v>
      </c>
      <c r="C3459" s="13" t="str">
        <f>TEXT(_xlfn.MINIFS(TransactionData!$Z$2:$Z$22824,TransactionData!$B$2:$B$22824,A3459),"MMMM")</f>
        <v>May</v>
      </c>
      <c r="D3459" s="13">
        <f>SUMIFS(TransactionData!$M$2:$M$22824,TransactionData!$B$2:$B$22824,A3459)</f>
        <v>215</v>
      </c>
      <c r="E3459" s="13">
        <f>SUMIFS(TransactionData!$N$2:$N$22824,TransactionData!$B$2:$B$22824,A3459)</f>
        <v>25</v>
      </c>
      <c r="F3459" s="13">
        <f t="shared" si="55"/>
        <v>240</v>
      </c>
    </row>
    <row r="3460" spans="1:6" x14ac:dyDescent="0.25">
      <c r="A3460" s="13" t="s">
        <v>25524</v>
      </c>
      <c r="B3460" s="13" t="s">
        <v>113426</v>
      </c>
      <c r="C3460" s="13" t="str">
        <f>TEXT(_xlfn.MINIFS(TransactionData!$Z$2:$Z$22824,TransactionData!$B$2:$B$22824,A3460),"MMMM")</f>
        <v>May</v>
      </c>
      <c r="D3460" s="13">
        <f>SUMIFS(TransactionData!$M$2:$M$22824,TransactionData!$B$2:$B$22824,A3460)</f>
        <v>334</v>
      </c>
      <c r="E3460" s="13">
        <f>SUMIFS(TransactionData!$N$2:$N$22824,TransactionData!$B$2:$B$22824,A3460)</f>
        <v>25</v>
      </c>
      <c r="F3460" s="13">
        <f t="shared" si="55"/>
        <v>359</v>
      </c>
    </row>
    <row r="3461" spans="1:6" x14ac:dyDescent="0.25">
      <c r="A3461" s="13" t="s">
        <v>1027</v>
      </c>
      <c r="B3461" s="13" t="s">
        <v>113425</v>
      </c>
      <c r="C3461" s="13" t="str">
        <f>TEXT(_xlfn.MINIFS(TransactionData!$Z$2:$Z$22824,TransactionData!$B$2:$B$22824,A3461),"MMMM")</f>
        <v>September</v>
      </c>
      <c r="D3461" s="13">
        <f>SUMIFS(TransactionData!$M$2:$M$22824,TransactionData!$B$2:$B$22824,A3461)</f>
        <v>414</v>
      </c>
      <c r="E3461" s="13">
        <f>SUMIFS(TransactionData!$N$2:$N$22824,TransactionData!$B$2:$B$22824,A3461)</f>
        <v>0</v>
      </c>
      <c r="F3461" s="13">
        <f t="shared" si="55"/>
        <v>414</v>
      </c>
    </row>
    <row r="3462" spans="1:6" x14ac:dyDescent="0.25">
      <c r="A3462" s="13" t="s">
        <v>69635</v>
      </c>
      <c r="B3462" s="13" t="s">
        <v>113425</v>
      </c>
      <c r="C3462" s="13" t="str">
        <f>TEXT(_xlfn.MINIFS(TransactionData!$Z$2:$Z$22824,TransactionData!$B$2:$B$22824,A3462),"MMMM")</f>
        <v>February</v>
      </c>
      <c r="D3462" s="13">
        <f>SUMIFS(TransactionData!$M$2:$M$22824,TransactionData!$B$2:$B$22824,A3462)</f>
        <v>884</v>
      </c>
      <c r="E3462" s="13">
        <f>SUMIFS(TransactionData!$N$2:$N$22824,TransactionData!$B$2:$B$22824,A3462)</f>
        <v>115</v>
      </c>
      <c r="F3462" s="13">
        <f t="shared" si="55"/>
        <v>999</v>
      </c>
    </row>
    <row r="3463" spans="1:6" x14ac:dyDescent="0.25">
      <c r="A3463" s="13" t="s">
        <v>43070</v>
      </c>
      <c r="B3463" s="13" t="s">
        <v>113428</v>
      </c>
      <c r="C3463" s="13" t="str">
        <f>TEXT(_xlfn.MINIFS(TransactionData!$Z$2:$Z$22824,TransactionData!$B$2:$B$22824,A3463),"MMMM")</f>
        <v>April</v>
      </c>
      <c r="D3463" s="13">
        <f>SUMIFS(TransactionData!$M$2:$M$22824,TransactionData!$B$2:$B$22824,A3463)</f>
        <v>1285</v>
      </c>
      <c r="E3463" s="13">
        <f>SUMIFS(TransactionData!$N$2:$N$22824,TransactionData!$B$2:$B$22824,A3463)</f>
        <v>150</v>
      </c>
      <c r="F3463" s="13">
        <f t="shared" si="55"/>
        <v>1435</v>
      </c>
    </row>
    <row r="3464" spans="1:6" x14ac:dyDescent="0.25">
      <c r="A3464" s="13" t="s">
        <v>72254</v>
      </c>
      <c r="B3464" s="13" t="s">
        <v>113424</v>
      </c>
      <c r="C3464" s="13" t="str">
        <f>TEXT(_xlfn.MINIFS(TransactionData!$Z$2:$Z$22824,TransactionData!$B$2:$B$22824,A3464),"MMMM")</f>
        <v>February</v>
      </c>
      <c r="D3464" s="13">
        <f>SUMIFS(TransactionData!$M$2:$M$22824,TransactionData!$B$2:$B$22824,A3464)</f>
        <v>330</v>
      </c>
      <c r="E3464" s="13">
        <f>SUMIFS(TransactionData!$N$2:$N$22824,TransactionData!$B$2:$B$22824,A3464)</f>
        <v>50</v>
      </c>
      <c r="F3464" s="13">
        <f t="shared" si="55"/>
        <v>380</v>
      </c>
    </row>
    <row r="3465" spans="1:6" x14ac:dyDescent="0.25">
      <c r="A3465" s="13" t="s">
        <v>16821</v>
      </c>
      <c r="B3465" s="13" t="s">
        <v>113429</v>
      </c>
      <c r="C3465" s="13" t="str">
        <f>TEXT(_xlfn.MINIFS(TransactionData!$Z$2:$Z$22824,TransactionData!$B$2:$B$22824,A3465),"MMMM")</f>
        <v>July</v>
      </c>
      <c r="D3465" s="13">
        <f>SUMIFS(TransactionData!$M$2:$M$22824,TransactionData!$B$2:$B$22824,A3465)</f>
        <v>870</v>
      </c>
      <c r="E3465" s="13">
        <f>SUMIFS(TransactionData!$N$2:$N$22824,TransactionData!$B$2:$B$22824,A3465)</f>
        <v>147</v>
      </c>
      <c r="F3465" s="13">
        <f t="shared" si="55"/>
        <v>1017</v>
      </c>
    </row>
    <row r="3466" spans="1:6" x14ac:dyDescent="0.25">
      <c r="A3466" s="13" t="s">
        <v>87093</v>
      </c>
      <c r="B3466" s="13" t="s">
        <v>113426</v>
      </c>
      <c r="C3466" s="13" t="str">
        <f>TEXT(_xlfn.MINIFS(TransactionData!$Z$2:$Z$22824,TransactionData!$B$2:$B$22824,A3466),"MMMM")</f>
        <v>January</v>
      </c>
      <c r="D3466" s="13">
        <f>SUMIFS(TransactionData!$M$2:$M$22824,TransactionData!$B$2:$B$22824,A3466)</f>
        <v>1250</v>
      </c>
      <c r="E3466" s="13">
        <f>SUMIFS(TransactionData!$N$2:$N$22824,TransactionData!$B$2:$B$22824,A3466)</f>
        <v>55</v>
      </c>
      <c r="F3466" s="13">
        <f t="shared" si="55"/>
        <v>1305</v>
      </c>
    </row>
    <row r="3467" spans="1:6" x14ac:dyDescent="0.25">
      <c r="A3467" s="13" t="s">
        <v>34911</v>
      </c>
      <c r="B3467" s="13" t="s">
        <v>113424</v>
      </c>
      <c r="C3467" s="13" t="str">
        <f>TEXT(_xlfn.MINIFS(TransactionData!$Z$2:$Z$22824,TransactionData!$B$2:$B$22824,A3467),"MMMM")</f>
        <v>May</v>
      </c>
      <c r="D3467" s="13">
        <f>SUMIFS(TransactionData!$M$2:$M$22824,TransactionData!$B$2:$B$22824,A3467)</f>
        <v>1346</v>
      </c>
      <c r="E3467" s="13">
        <f>SUMIFS(TransactionData!$N$2:$N$22824,TransactionData!$B$2:$B$22824,A3467)</f>
        <v>10</v>
      </c>
      <c r="F3467" s="13">
        <f t="shared" si="55"/>
        <v>1356</v>
      </c>
    </row>
    <row r="3468" spans="1:6" x14ac:dyDescent="0.25">
      <c r="A3468" s="13" t="s">
        <v>80322</v>
      </c>
      <c r="B3468" s="13" t="s">
        <v>113425</v>
      </c>
      <c r="C3468" s="13" t="str">
        <f>TEXT(_xlfn.MINIFS(TransactionData!$Z$2:$Z$22824,TransactionData!$B$2:$B$22824,A3468),"MMMM")</f>
        <v>January</v>
      </c>
      <c r="D3468" s="13">
        <f>SUMIFS(TransactionData!$M$2:$M$22824,TransactionData!$B$2:$B$22824,A3468)</f>
        <v>1066</v>
      </c>
      <c r="E3468" s="13">
        <f>SUMIFS(TransactionData!$N$2:$N$22824,TransactionData!$B$2:$B$22824,A3468)</f>
        <v>30</v>
      </c>
      <c r="F3468" s="13">
        <f t="shared" si="55"/>
        <v>1096</v>
      </c>
    </row>
    <row r="3469" spans="1:6" x14ac:dyDescent="0.25">
      <c r="A3469" s="13" t="s">
        <v>32951</v>
      </c>
      <c r="B3469" s="13" t="s">
        <v>113424</v>
      </c>
      <c r="C3469" s="13" t="str">
        <f>TEXT(_xlfn.MINIFS(TransactionData!$Z$2:$Z$22824,TransactionData!$B$2:$B$22824,A3469),"MMMM")</f>
        <v>May</v>
      </c>
      <c r="D3469" s="13">
        <f>SUMIFS(TransactionData!$M$2:$M$22824,TransactionData!$B$2:$B$22824,A3469)</f>
        <v>84</v>
      </c>
      <c r="E3469" s="13">
        <f>SUMIFS(TransactionData!$N$2:$N$22824,TransactionData!$B$2:$B$22824,A3469)</f>
        <v>130</v>
      </c>
      <c r="F3469" s="13">
        <f t="shared" si="55"/>
        <v>214</v>
      </c>
    </row>
    <row r="3470" spans="1:6" x14ac:dyDescent="0.25">
      <c r="A3470" s="13" t="s">
        <v>66977</v>
      </c>
      <c r="B3470" s="13" t="s">
        <v>113429</v>
      </c>
      <c r="C3470" s="13" t="str">
        <f>TEXT(_xlfn.MINIFS(TransactionData!$Z$2:$Z$22824,TransactionData!$B$2:$B$22824,A3470),"MMMM")</f>
        <v>February</v>
      </c>
      <c r="D3470" s="13">
        <f>SUMIFS(TransactionData!$M$2:$M$22824,TransactionData!$B$2:$B$22824,A3470)</f>
        <v>3859</v>
      </c>
      <c r="E3470" s="13">
        <f>SUMIFS(TransactionData!$N$2:$N$22824,TransactionData!$B$2:$B$22824,A3470)</f>
        <v>349</v>
      </c>
      <c r="F3470" s="13">
        <f t="shared" si="55"/>
        <v>4208</v>
      </c>
    </row>
    <row r="3471" spans="1:6" x14ac:dyDescent="0.25">
      <c r="A3471" s="13" t="s">
        <v>61871</v>
      </c>
      <c r="B3471" s="13" t="s">
        <v>113429</v>
      </c>
      <c r="C3471" s="13" t="str">
        <f>TEXT(_xlfn.MINIFS(TransactionData!$Z$2:$Z$22824,TransactionData!$B$2:$B$22824,A3471),"MMMM")</f>
        <v>February</v>
      </c>
      <c r="D3471" s="13">
        <f>SUMIFS(TransactionData!$M$2:$M$22824,TransactionData!$B$2:$B$22824,A3471)</f>
        <v>801</v>
      </c>
      <c r="E3471" s="13">
        <f>SUMIFS(TransactionData!$N$2:$N$22824,TransactionData!$B$2:$B$22824,A3471)</f>
        <v>83</v>
      </c>
      <c r="F3471" s="13">
        <f t="shared" si="55"/>
        <v>884</v>
      </c>
    </row>
    <row r="3472" spans="1:6" x14ac:dyDescent="0.25">
      <c r="A3472" s="13" t="s">
        <v>3129</v>
      </c>
      <c r="B3472" s="13" t="s">
        <v>113429</v>
      </c>
      <c r="C3472" s="13" t="str">
        <f>TEXT(_xlfn.MINIFS(TransactionData!$Z$2:$Z$22824,TransactionData!$B$2:$B$22824,A3472),"MMMM")</f>
        <v>September</v>
      </c>
      <c r="D3472" s="13">
        <f>SUMIFS(TransactionData!$M$2:$M$22824,TransactionData!$B$2:$B$22824,A3472)</f>
        <v>822</v>
      </c>
      <c r="E3472" s="13">
        <f>SUMIFS(TransactionData!$N$2:$N$22824,TransactionData!$B$2:$B$22824,A3472)</f>
        <v>0</v>
      </c>
      <c r="F3472" s="13">
        <f t="shared" si="55"/>
        <v>822</v>
      </c>
    </row>
    <row r="3473" spans="1:6" x14ac:dyDescent="0.25">
      <c r="A3473" s="13" t="s">
        <v>20797</v>
      </c>
      <c r="B3473" s="13" t="s">
        <v>113426</v>
      </c>
      <c r="C3473" s="13" t="str">
        <f>TEXT(_xlfn.MINIFS(TransactionData!$Z$2:$Z$22824,TransactionData!$B$2:$B$22824,A3473),"MMMM")</f>
        <v>June</v>
      </c>
      <c r="D3473" s="13">
        <f>SUMIFS(TransactionData!$M$2:$M$22824,TransactionData!$B$2:$B$22824,A3473)</f>
        <v>3605</v>
      </c>
      <c r="E3473" s="13">
        <f>SUMIFS(TransactionData!$N$2:$N$22824,TransactionData!$B$2:$B$22824,A3473)</f>
        <v>50</v>
      </c>
      <c r="F3473" s="13">
        <f t="shared" si="55"/>
        <v>3655</v>
      </c>
    </row>
    <row r="3474" spans="1:6" x14ac:dyDescent="0.25">
      <c r="A3474" s="13" t="s">
        <v>14318</v>
      </c>
      <c r="B3474" s="13" t="s">
        <v>113425</v>
      </c>
      <c r="C3474" s="13" t="str">
        <f>TEXT(_xlfn.MINIFS(TransactionData!$Z$2:$Z$22824,TransactionData!$B$2:$B$22824,A3474),"MMMM")</f>
        <v>July</v>
      </c>
      <c r="D3474" s="13">
        <f>SUMIFS(TransactionData!$M$2:$M$22824,TransactionData!$B$2:$B$22824,A3474)</f>
        <v>2014</v>
      </c>
      <c r="E3474" s="13">
        <f>SUMIFS(TransactionData!$N$2:$N$22824,TransactionData!$B$2:$B$22824,A3474)</f>
        <v>53</v>
      </c>
      <c r="F3474" s="13">
        <f t="shared" si="55"/>
        <v>2067</v>
      </c>
    </row>
    <row r="3475" spans="1:6" x14ac:dyDescent="0.25">
      <c r="A3475" s="13" t="s">
        <v>89433</v>
      </c>
      <c r="B3475" s="13" t="s">
        <v>113427</v>
      </c>
      <c r="C3475" s="13" t="str">
        <f>TEXT(_xlfn.MINIFS(TransactionData!$Z$2:$Z$22824,TransactionData!$B$2:$B$22824,A3475),"MMMM")</f>
        <v>January</v>
      </c>
      <c r="D3475" s="13">
        <f>SUMIFS(TransactionData!$M$2:$M$22824,TransactionData!$B$2:$B$22824,A3475)</f>
        <v>18013</v>
      </c>
      <c r="E3475" s="13">
        <f>SUMIFS(TransactionData!$N$2:$N$22824,TransactionData!$B$2:$B$22824,A3475)</f>
        <v>512</v>
      </c>
      <c r="F3475" s="13">
        <f t="shared" si="55"/>
        <v>18525</v>
      </c>
    </row>
    <row r="3476" spans="1:6" x14ac:dyDescent="0.25">
      <c r="A3476" s="13" t="s">
        <v>22812</v>
      </c>
      <c r="B3476" s="13" t="s">
        <v>113425</v>
      </c>
      <c r="C3476" s="13" t="str">
        <f>TEXT(_xlfn.MINIFS(TransactionData!$Z$2:$Z$22824,TransactionData!$B$2:$B$22824,A3476),"MMMM")</f>
        <v>June</v>
      </c>
      <c r="D3476" s="13">
        <f>SUMIFS(TransactionData!$M$2:$M$22824,TransactionData!$B$2:$B$22824,A3476)</f>
        <v>410</v>
      </c>
      <c r="E3476" s="13">
        <f>SUMIFS(TransactionData!$N$2:$N$22824,TransactionData!$B$2:$B$22824,A3476)</f>
        <v>25</v>
      </c>
      <c r="F3476" s="13">
        <f t="shared" si="55"/>
        <v>435</v>
      </c>
    </row>
    <row r="3477" spans="1:6" x14ac:dyDescent="0.25">
      <c r="A3477" s="13" t="s">
        <v>8885</v>
      </c>
      <c r="B3477" s="13" t="s">
        <v>113424</v>
      </c>
      <c r="C3477" s="13" t="str">
        <f>TEXT(_xlfn.MINIFS(TransactionData!$Z$2:$Z$22824,TransactionData!$B$2:$B$22824,A3477),"MMMM")</f>
        <v>August</v>
      </c>
      <c r="D3477" s="13">
        <f>SUMIFS(TransactionData!$M$2:$M$22824,TransactionData!$B$2:$B$22824,A3477)</f>
        <v>1236</v>
      </c>
      <c r="E3477" s="13">
        <f>SUMIFS(TransactionData!$N$2:$N$22824,TransactionData!$B$2:$B$22824,A3477)</f>
        <v>0</v>
      </c>
      <c r="F3477" s="13">
        <f t="shared" si="55"/>
        <v>1236</v>
      </c>
    </row>
    <row r="3478" spans="1:6" x14ac:dyDescent="0.25">
      <c r="A3478" s="13" t="s">
        <v>25193</v>
      </c>
      <c r="B3478" s="13" t="s">
        <v>113429</v>
      </c>
      <c r="C3478" s="13" t="str">
        <f>TEXT(_xlfn.MINIFS(TransactionData!$Z$2:$Z$22824,TransactionData!$B$2:$B$22824,A3478),"MMMM")</f>
        <v>May</v>
      </c>
      <c r="D3478" s="13">
        <f>SUMIFS(TransactionData!$M$2:$M$22824,TransactionData!$B$2:$B$22824,A3478)</f>
        <v>285</v>
      </c>
      <c r="E3478" s="13">
        <f>SUMIFS(TransactionData!$N$2:$N$22824,TransactionData!$B$2:$B$22824,A3478)</f>
        <v>25</v>
      </c>
      <c r="F3478" s="13">
        <f t="shared" si="55"/>
        <v>310</v>
      </c>
    </row>
    <row r="3479" spans="1:6" x14ac:dyDescent="0.25">
      <c r="A3479" s="13" t="s">
        <v>24073</v>
      </c>
      <c r="B3479" s="13" t="s">
        <v>113424</v>
      </c>
      <c r="C3479" s="13" t="str">
        <f>TEXT(_xlfn.MINIFS(TransactionData!$Z$2:$Z$22824,TransactionData!$B$2:$B$22824,A3479),"MMMM")</f>
        <v>May</v>
      </c>
      <c r="D3479" s="13">
        <f>SUMIFS(TransactionData!$M$2:$M$22824,TransactionData!$B$2:$B$22824,A3479)</f>
        <v>4302</v>
      </c>
      <c r="E3479" s="13">
        <f>SUMIFS(TransactionData!$N$2:$N$22824,TransactionData!$B$2:$B$22824,A3479)</f>
        <v>200</v>
      </c>
      <c r="F3479" s="13">
        <f t="shared" si="55"/>
        <v>4502</v>
      </c>
    </row>
    <row r="3480" spans="1:6" x14ac:dyDescent="0.25">
      <c r="A3480" s="13" t="s">
        <v>72100</v>
      </c>
      <c r="B3480" s="13" t="s">
        <v>113429</v>
      </c>
      <c r="C3480" s="13" t="str">
        <f>TEXT(_xlfn.MINIFS(TransactionData!$Z$2:$Z$22824,TransactionData!$B$2:$B$22824,A3480),"MMMM")</f>
        <v>February</v>
      </c>
      <c r="D3480" s="13">
        <f>SUMIFS(TransactionData!$M$2:$M$22824,TransactionData!$B$2:$B$22824,A3480)</f>
        <v>2591</v>
      </c>
      <c r="E3480" s="13">
        <f>SUMIFS(TransactionData!$N$2:$N$22824,TransactionData!$B$2:$B$22824,A3480)</f>
        <v>60</v>
      </c>
      <c r="F3480" s="13">
        <f t="shared" si="55"/>
        <v>2651</v>
      </c>
    </row>
    <row r="3481" spans="1:6" x14ac:dyDescent="0.25">
      <c r="A3481" s="13" t="s">
        <v>802</v>
      </c>
      <c r="B3481" s="13" t="s">
        <v>113426</v>
      </c>
      <c r="C3481" s="13" t="str">
        <f>TEXT(_xlfn.MINIFS(TransactionData!$Z$2:$Z$22824,TransactionData!$B$2:$B$22824,A3481),"MMMM")</f>
        <v>September</v>
      </c>
      <c r="D3481" s="13">
        <f>SUMIFS(TransactionData!$M$2:$M$22824,TransactionData!$B$2:$B$22824,A3481)</f>
        <v>884</v>
      </c>
      <c r="E3481" s="13">
        <f>SUMIFS(TransactionData!$N$2:$N$22824,TransactionData!$B$2:$B$22824,A3481)</f>
        <v>0</v>
      </c>
      <c r="F3481" s="13">
        <f t="shared" si="55"/>
        <v>884</v>
      </c>
    </row>
    <row r="3482" spans="1:6" x14ac:dyDescent="0.25">
      <c r="A3482" s="13" t="s">
        <v>39028</v>
      </c>
      <c r="B3482" s="13" t="s">
        <v>113426</v>
      </c>
      <c r="C3482" s="13" t="str">
        <f>TEXT(_xlfn.MINIFS(TransactionData!$Z$2:$Z$22824,TransactionData!$B$2:$B$22824,A3482),"MMMM")</f>
        <v>April</v>
      </c>
      <c r="D3482" s="13">
        <f>SUMIFS(TransactionData!$M$2:$M$22824,TransactionData!$B$2:$B$22824,A3482)</f>
        <v>1483</v>
      </c>
      <c r="E3482" s="13">
        <f>SUMIFS(TransactionData!$N$2:$N$22824,TransactionData!$B$2:$B$22824,A3482)</f>
        <v>125</v>
      </c>
      <c r="F3482" s="13">
        <f t="shared" si="55"/>
        <v>1608</v>
      </c>
    </row>
    <row r="3483" spans="1:6" x14ac:dyDescent="0.25">
      <c r="A3483" s="13" t="s">
        <v>112287</v>
      </c>
      <c r="B3483" s="13" t="s">
        <v>113424</v>
      </c>
      <c r="C3483" s="13" t="str">
        <f>TEXT(_xlfn.MINIFS(TransactionData!$Z$2:$Z$22824,TransactionData!$B$2:$B$22824,A3483),"MMMM")</f>
        <v>January</v>
      </c>
      <c r="D3483" s="13">
        <f>SUMIFS(TransactionData!$M$2:$M$22824,TransactionData!$B$2:$B$22824,A3483)</f>
        <v>6420</v>
      </c>
      <c r="E3483" s="13">
        <f>SUMIFS(TransactionData!$N$2:$N$22824,TransactionData!$B$2:$B$22824,A3483)</f>
        <v>752</v>
      </c>
      <c r="F3483" s="13">
        <f t="shared" si="55"/>
        <v>7172</v>
      </c>
    </row>
    <row r="3484" spans="1:6" x14ac:dyDescent="0.25">
      <c r="A3484" s="13" t="s">
        <v>53753</v>
      </c>
      <c r="B3484" s="13" t="s">
        <v>113427</v>
      </c>
      <c r="C3484" s="13" t="str">
        <f>TEXT(_xlfn.MINIFS(TransactionData!$Z$2:$Z$22824,TransactionData!$B$2:$B$22824,A3484),"MMMM")</f>
        <v>March</v>
      </c>
      <c r="D3484" s="13">
        <f>SUMIFS(TransactionData!$M$2:$M$22824,TransactionData!$B$2:$B$22824,A3484)</f>
        <v>257</v>
      </c>
      <c r="E3484" s="13">
        <f>SUMIFS(TransactionData!$N$2:$N$22824,TransactionData!$B$2:$B$22824,A3484)</f>
        <v>90</v>
      </c>
      <c r="F3484" s="13">
        <f t="shared" si="55"/>
        <v>347</v>
      </c>
    </row>
    <row r="3485" spans="1:6" x14ac:dyDescent="0.25">
      <c r="A3485" s="13" t="s">
        <v>7793</v>
      </c>
      <c r="B3485" s="13" t="s">
        <v>113429</v>
      </c>
      <c r="C3485" s="13" t="str">
        <f>TEXT(_xlfn.MINIFS(TransactionData!$Z$2:$Z$22824,TransactionData!$B$2:$B$22824,A3485),"MMMM")</f>
        <v>August</v>
      </c>
      <c r="D3485" s="13">
        <f>SUMIFS(TransactionData!$M$2:$M$22824,TransactionData!$B$2:$B$22824,A3485)</f>
        <v>604</v>
      </c>
      <c r="E3485" s="13">
        <f>SUMIFS(TransactionData!$N$2:$N$22824,TransactionData!$B$2:$B$22824,A3485)</f>
        <v>118</v>
      </c>
      <c r="F3485" s="13">
        <f t="shared" si="55"/>
        <v>722</v>
      </c>
    </row>
    <row r="3486" spans="1:6" x14ac:dyDescent="0.25">
      <c r="A3486" s="13" t="s">
        <v>78</v>
      </c>
      <c r="B3486" s="13" t="s">
        <v>113426</v>
      </c>
      <c r="C3486" s="13" t="str">
        <f>TEXT(_xlfn.MINIFS(TransactionData!$Z$2:$Z$22824,TransactionData!$B$2:$B$22824,A3486),"MMMM")</f>
        <v>September</v>
      </c>
      <c r="D3486" s="13">
        <f>SUMIFS(TransactionData!$M$2:$M$22824,TransactionData!$B$2:$B$22824,A3486)</f>
        <v>197</v>
      </c>
      <c r="E3486" s="13">
        <f>SUMIFS(TransactionData!$N$2:$N$22824,TransactionData!$B$2:$B$22824,A3486)</f>
        <v>0</v>
      </c>
      <c r="F3486" s="13">
        <f t="shared" si="55"/>
        <v>197</v>
      </c>
    </row>
    <row r="3487" spans="1:6" x14ac:dyDescent="0.25">
      <c r="A3487" s="13" t="s">
        <v>52548</v>
      </c>
      <c r="B3487" s="13" t="s">
        <v>113425</v>
      </c>
      <c r="C3487" s="13" t="str">
        <f>TEXT(_xlfn.MINIFS(TransactionData!$Z$2:$Z$22824,TransactionData!$B$2:$B$22824,A3487),"MMMM")</f>
        <v>March</v>
      </c>
      <c r="D3487" s="13">
        <f>SUMIFS(TransactionData!$M$2:$M$22824,TransactionData!$B$2:$B$22824,A3487)</f>
        <v>151</v>
      </c>
      <c r="E3487" s="13">
        <f>SUMIFS(TransactionData!$N$2:$N$22824,TransactionData!$B$2:$B$22824,A3487)</f>
        <v>45</v>
      </c>
      <c r="F3487" s="13">
        <f t="shared" si="55"/>
        <v>196</v>
      </c>
    </row>
    <row r="3488" spans="1:6" x14ac:dyDescent="0.25">
      <c r="A3488" s="13" t="s">
        <v>80264</v>
      </c>
      <c r="B3488" s="13" t="s">
        <v>113426</v>
      </c>
      <c r="C3488" s="13" t="str">
        <f>TEXT(_xlfn.MINIFS(TransactionData!$Z$2:$Z$22824,TransactionData!$B$2:$B$22824,A3488),"MMMM")</f>
        <v>January</v>
      </c>
      <c r="D3488" s="13">
        <f>SUMIFS(TransactionData!$M$2:$M$22824,TransactionData!$B$2:$B$22824,A3488)</f>
        <v>215</v>
      </c>
      <c r="E3488" s="13">
        <f>SUMIFS(TransactionData!$N$2:$N$22824,TransactionData!$B$2:$B$22824,A3488)</f>
        <v>30</v>
      </c>
      <c r="F3488" s="13">
        <f t="shared" si="55"/>
        <v>245</v>
      </c>
    </row>
    <row r="3489" spans="1:6" x14ac:dyDescent="0.25">
      <c r="A3489" s="13" t="s">
        <v>2415</v>
      </c>
      <c r="B3489" s="13" t="s">
        <v>113426</v>
      </c>
      <c r="C3489" s="13" t="str">
        <f>TEXT(_xlfn.MINIFS(TransactionData!$Z$2:$Z$22824,TransactionData!$B$2:$B$22824,A3489),"MMMM")</f>
        <v>September</v>
      </c>
      <c r="D3489" s="13">
        <f>SUMIFS(TransactionData!$M$2:$M$22824,TransactionData!$B$2:$B$22824,A3489)</f>
        <v>380</v>
      </c>
      <c r="E3489" s="13">
        <f>SUMIFS(TransactionData!$N$2:$N$22824,TransactionData!$B$2:$B$22824,A3489)</f>
        <v>50</v>
      </c>
      <c r="F3489" s="13">
        <f t="shared" si="55"/>
        <v>430</v>
      </c>
    </row>
    <row r="3490" spans="1:6" x14ac:dyDescent="0.25">
      <c r="A3490" s="13" t="s">
        <v>56120</v>
      </c>
      <c r="B3490" s="13" t="s">
        <v>113429</v>
      </c>
      <c r="C3490" s="13" t="str">
        <f>TEXT(_xlfn.MINIFS(TransactionData!$Z$2:$Z$22824,TransactionData!$B$2:$B$22824,A3490),"MMMM")</f>
        <v>March</v>
      </c>
      <c r="D3490" s="13">
        <f>SUMIFS(TransactionData!$M$2:$M$22824,TransactionData!$B$2:$B$22824,A3490)</f>
        <v>2057</v>
      </c>
      <c r="E3490" s="13">
        <f>SUMIFS(TransactionData!$N$2:$N$22824,TransactionData!$B$2:$B$22824,A3490)</f>
        <v>345</v>
      </c>
      <c r="F3490" s="13">
        <f t="shared" si="55"/>
        <v>2402</v>
      </c>
    </row>
    <row r="3491" spans="1:6" x14ac:dyDescent="0.25">
      <c r="A3491" s="13" t="s">
        <v>53072</v>
      </c>
      <c r="B3491" s="13" t="s">
        <v>113429</v>
      </c>
      <c r="C3491" s="13" t="str">
        <f>TEXT(_xlfn.MINIFS(TransactionData!$Z$2:$Z$22824,TransactionData!$B$2:$B$22824,A3491),"MMMM")</f>
        <v>March</v>
      </c>
      <c r="D3491" s="13">
        <f>SUMIFS(TransactionData!$M$2:$M$22824,TransactionData!$B$2:$B$22824,A3491)</f>
        <v>435</v>
      </c>
      <c r="E3491" s="13">
        <f>SUMIFS(TransactionData!$N$2:$N$22824,TransactionData!$B$2:$B$22824,A3491)</f>
        <v>62</v>
      </c>
      <c r="F3491" s="13">
        <f t="shared" si="55"/>
        <v>497</v>
      </c>
    </row>
    <row r="3492" spans="1:6" x14ac:dyDescent="0.25">
      <c r="A3492" s="13" t="s">
        <v>41900</v>
      </c>
      <c r="B3492" s="13" t="s">
        <v>113426</v>
      </c>
      <c r="C3492" s="13" t="str">
        <f>TEXT(_xlfn.MINIFS(TransactionData!$Z$2:$Z$22824,TransactionData!$B$2:$B$22824,A3492),"MMMM")</f>
        <v>April</v>
      </c>
      <c r="D3492" s="13">
        <f>SUMIFS(TransactionData!$M$2:$M$22824,TransactionData!$B$2:$B$22824,A3492)</f>
        <v>1422</v>
      </c>
      <c r="E3492" s="13">
        <f>SUMIFS(TransactionData!$N$2:$N$22824,TransactionData!$B$2:$B$22824,A3492)</f>
        <v>120</v>
      </c>
      <c r="F3492" s="13">
        <f t="shared" si="55"/>
        <v>1542</v>
      </c>
    </row>
    <row r="3493" spans="1:6" x14ac:dyDescent="0.25">
      <c r="A3493" s="13" t="s">
        <v>16136</v>
      </c>
      <c r="B3493" s="13" t="s">
        <v>113424</v>
      </c>
      <c r="C3493" s="13" t="str">
        <f>TEXT(_xlfn.MINIFS(TransactionData!$Z$2:$Z$22824,TransactionData!$B$2:$B$22824,A3493),"MMMM")</f>
        <v>July</v>
      </c>
      <c r="D3493" s="13">
        <f>SUMIFS(TransactionData!$M$2:$M$22824,TransactionData!$B$2:$B$22824,A3493)</f>
        <v>2723</v>
      </c>
      <c r="E3493" s="13">
        <f>SUMIFS(TransactionData!$N$2:$N$22824,TransactionData!$B$2:$B$22824,A3493)</f>
        <v>57</v>
      </c>
      <c r="F3493" s="13">
        <f t="shared" si="55"/>
        <v>2780</v>
      </c>
    </row>
    <row r="3494" spans="1:6" x14ac:dyDescent="0.25">
      <c r="A3494" s="13" t="s">
        <v>62872</v>
      </c>
      <c r="B3494" s="13" t="s">
        <v>113426</v>
      </c>
      <c r="C3494" s="13" t="str">
        <f>TEXT(_xlfn.MINIFS(TransactionData!$Z$2:$Z$22824,TransactionData!$B$2:$B$22824,A3494),"MMMM")</f>
        <v>February</v>
      </c>
      <c r="D3494" s="13">
        <f>SUMIFS(TransactionData!$M$2:$M$22824,TransactionData!$B$2:$B$22824,A3494)</f>
        <v>614</v>
      </c>
      <c r="E3494" s="13">
        <f>SUMIFS(TransactionData!$N$2:$N$22824,TransactionData!$B$2:$B$22824,A3494)</f>
        <v>140</v>
      </c>
      <c r="F3494" s="13">
        <f t="shared" si="55"/>
        <v>754</v>
      </c>
    </row>
    <row r="3495" spans="1:6" x14ac:dyDescent="0.25">
      <c r="A3495" s="13" t="s">
        <v>23477</v>
      </c>
      <c r="B3495" s="13" t="s">
        <v>113425</v>
      </c>
      <c r="C3495" s="13" t="str">
        <f>TEXT(_xlfn.MINIFS(TransactionData!$Z$2:$Z$22824,TransactionData!$B$2:$B$22824,A3495),"MMMM")</f>
        <v>May</v>
      </c>
      <c r="D3495" s="13">
        <f>SUMIFS(TransactionData!$M$2:$M$22824,TransactionData!$B$2:$B$22824,A3495)</f>
        <v>1082</v>
      </c>
      <c r="E3495" s="13">
        <f>SUMIFS(TransactionData!$N$2:$N$22824,TransactionData!$B$2:$B$22824,A3495)</f>
        <v>0</v>
      </c>
      <c r="F3495" s="13">
        <f t="shared" si="55"/>
        <v>1082</v>
      </c>
    </row>
    <row r="3496" spans="1:6" x14ac:dyDescent="0.25">
      <c r="A3496" s="13" t="s">
        <v>15368</v>
      </c>
      <c r="B3496" s="13" t="s">
        <v>113425</v>
      </c>
      <c r="C3496" s="13" t="str">
        <f>TEXT(_xlfn.MINIFS(TransactionData!$Z$2:$Z$22824,TransactionData!$B$2:$B$22824,A3496),"MMMM")</f>
        <v>July</v>
      </c>
      <c r="D3496" s="13">
        <f>SUMIFS(TransactionData!$M$2:$M$22824,TransactionData!$B$2:$B$22824,A3496)</f>
        <v>773</v>
      </c>
      <c r="E3496" s="13">
        <f>SUMIFS(TransactionData!$N$2:$N$22824,TransactionData!$B$2:$B$22824,A3496)</f>
        <v>0</v>
      </c>
      <c r="F3496" s="13">
        <f t="shared" si="55"/>
        <v>773</v>
      </c>
    </row>
    <row r="3497" spans="1:6" x14ac:dyDescent="0.25">
      <c r="A3497" s="13" t="s">
        <v>20754</v>
      </c>
      <c r="B3497" s="13" t="s">
        <v>113426</v>
      </c>
      <c r="C3497" s="13" t="str">
        <f>TEXT(_xlfn.MINIFS(TransactionData!$Z$2:$Z$22824,TransactionData!$B$2:$B$22824,A3497),"MMMM")</f>
        <v>June</v>
      </c>
      <c r="D3497" s="13">
        <f>SUMIFS(TransactionData!$M$2:$M$22824,TransactionData!$B$2:$B$22824,A3497)</f>
        <v>295</v>
      </c>
      <c r="E3497" s="13">
        <f>SUMIFS(TransactionData!$N$2:$N$22824,TransactionData!$B$2:$B$22824,A3497)</f>
        <v>100</v>
      </c>
      <c r="F3497" s="13">
        <f t="shared" si="55"/>
        <v>395</v>
      </c>
    </row>
    <row r="3498" spans="1:6" x14ac:dyDescent="0.25">
      <c r="A3498" s="13" t="s">
        <v>73907</v>
      </c>
      <c r="B3498" s="13" t="s">
        <v>113427</v>
      </c>
      <c r="C3498" s="13" t="str">
        <f>TEXT(_xlfn.MINIFS(TransactionData!$Z$2:$Z$22824,TransactionData!$B$2:$B$22824,A3498),"MMMM")</f>
        <v>January</v>
      </c>
      <c r="D3498" s="13">
        <f>SUMIFS(TransactionData!$M$2:$M$22824,TransactionData!$B$2:$B$22824,A3498)</f>
        <v>7114</v>
      </c>
      <c r="E3498" s="13">
        <f>SUMIFS(TransactionData!$N$2:$N$22824,TransactionData!$B$2:$B$22824,A3498)</f>
        <v>491</v>
      </c>
      <c r="F3498" s="13">
        <f t="shared" si="55"/>
        <v>7605</v>
      </c>
    </row>
    <row r="3499" spans="1:6" x14ac:dyDescent="0.25">
      <c r="A3499" s="13" t="s">
        <v>72056</v>
      </c>
      <c r="B3499" s="13" t="s">
        <v>113426</v>
      </c>
      <c r="C3499" s="13" t="str">
        <f>TEXT(_xlfn.MINIFS(TransactionData!$Z$2:$Z$22824,TransactionData!$B$2:$B$22824,A3499),"MMMM")</f>
        <v>February</v>
      </c>
      <c r="D3499" s="13">
        <f>SUMIFS(TransactionData!$M$2:$M$22824,TransactionData!$B$2:$B$22824,A3499)</f>
        <v>895</v>
      </c>
      <c r="E3499" s="13">
        <f>SUMIFS(TransactionData!$N$2:$N$22824,TransactionData!$B$2:$B$22824,A3499)</f>
        <v>135</v>
      </c>
      <c r="F3499" s="13">
        <f t="shared" si="55"/>
        <v>1030</v>
      </c>
    </row>
    <row r="3500" spans="1:6" x14ac:dyDescent="0.25">
      <c r="A3500" s="13" t="s">
        <v>101839</v>
      </c>
      <c r="B3500" s="13" t="s">
        <v>113426</v>
      </c>
      <c r="C3500" s="13" t="str">
        <f>TEXT(_xlfn.MINIFS(TransactionData!$Z$2:$Z$22824,TransactionData!$B$2:$B$22824,A3500),"MMMM")</f>
        <v>January</v>
      </c>
      <c r="D3500" s="13">
        <f>SUMIFS(TransactionData!$M$2:$M$22824,TransactionData!$B$2:$B$22824,A3500)</f>
        <v>195</v>
      </c>
      <c r="E3500" s="13">
        <f>SUMIFS(TransactionData!$N$2:$N$22824,TransactionData!$B$2:$B$22824,A3500)</f>
        <v>39</v>
      </c>
      <c r="F3500" s="13">
        <f t="shared" si="55"/>
        <v>234</v>
      </c>
    </row>
    <row r="3501" spans="1:6" x14ac:dyDescent="0.25">
      <c r="A3501" s="13" t="s">
        <v>26860</v>
      </c>
      <c r="B3501" s="13" t="s">
        <v>113425</v>
      </c>
      <c r="C3501" s="13" t="str">
        <f>TEXT(_xlfn.MINIFS(TransactionData!$Z$2:$Z$22824,TransactionData!$B$2:$B$22824,A3501),"MMMM")</f>
        <v>May</v>
      </c>
      <c r="D3501" s="13">
        <f>SUMIFS(TransactionData!$M$2:$M$22824,TransactionData!$B$2:$B$22824,A3501)</f>
        <v>5495</v>
      </c>
      <c r="E3501" s="13">
        <f>SUMIFS(TransactionData!$N$2:$N$22824,TransactionData!$B$2:$B$22824,A3501)</f>
        <v>0</v>
      </c>
      <c r="F3501" s="13">
        <f t="shared" si="55"/>
        <v>5495</v>
      </c>
    </row>
    <row r="3502" spans="1:6" x14ac:dyDescent="0.25">
      <c r="A3502" s="13" t="s">
        <v>36252</v>
      </c>
      <c r="B3502" s="13" t="s">
        <v>113426</v>
      </c>
      <c r="C3502" s="13" t="str">
        <f>TEXT(_xlfn.MINIFS(TransactionData!$Z$2:$Z$22824,TransactionData!$B$2:$B$22824,A3502),"MMMM")</f>
        <v>April</v>
      </c>
      <c r="D3502" s="13">
        <f>SUMIFS(TransactionData!$M$2:$M$22824,TransactionData!$B$2:$B$22824,A3502)</f>
        <v>1285</v>
      </c>
      <c r="E3502" s="13">
        <f>SUMIFS(TransactionData!$N$2:$N$22824,TransactionData!$B$2:$B$22824,A3502)</f>
        <v>132</v>
      </c>
      <c r="F3502" s="13">
        <f t="shared" si="55"/>
        <v>1417</v>
      </c>
    </row>
    <row r="3503" spans="1:6" x14ac:dyDescent="0.25">
      <c r="A3503" s="13" t="s">
        <v>22211</v>
      </c>
      <c r="B3503" s="13" t="s">
        <v>113427</v>
      </c>
      <c r="C3503" s="13" t="str">
        <f>TEXT(_xlfn.MINIFS(TransactionData!$Z$2:$Z$22824,TransactionData!$B$2:$B$22824,A3503),"MMMM")</f>
        <v>June</v>
      </c>
      <c r="D3503" s="13">
        <f>SUMIFS(TransactionData!$M$2:$M$22824,TransactionData!$B$2:$B$22824,A3503)</f>
        <v>4267</v>
      </c>
      <c r="E3503" s="13">
        <f>SUMIFS(TransactionData!$N$2:$N$22824,TransactionData!$B$2:$B$22824,A3503)</f>
        <v>330</v>
      </c>
      <c r="F3503" s="13">
        <f t="shared" si="55"/>
        <v>4597</v>
      </c>
    </row>
    <row r="3504" spans="1:6" x14ac:dyDescent="0.25">
      <c r="A3504" s="13" t="s">
        <v>49850</v>
      </c>
      <c r="B3504" s="13" t="s">
        <v>113428</v>
      </c>
      <c r="C3504" s="13" t="str">
        <f>TEXT(_xlfn.MINIFS(TransactionData!$Z$2:$Z$22824,TransactionData!$B$2:$B$22824,A3504),"MMMM")</f>
        <v>March</v>
      </c>
      <c r="D3504" s="13">
        <f>SUMIFS(TransactionData!$M$2:$M$22824,TransactionData!$B$2:$B$22824,A3504)</f>
        <v>652</v>
      </c>
      <c r="E3504" s="13">
        <f>SUMIFS(TransactionData!$N$2:$N$22824,TransactionData!$B$2:$B$22824,A3504)</f>
        <v>125</v>
      </c>
      <c r="F3504" s="13">
        <f t="shared" si="55"/>
        <v>777</v>
      </c>
    </row>
    <row r="3505" spans="1:6" x14ac:dyDescent="0.25">
      <c r="A3505" s="13" t="s">
        <v>56183</v>
      </c>
      <c r="B3505" s="13" t="s">
        <v>113429</v>
      </c>
      <c r="C3505" s="13" t="str">
        <f>TEXT(_xlfn.MINIFS(TransactionData!$Z$2:$Z$22824,TransactionData!$B$2:$B$22824,A3505),"MMMM")</f>
        <v>March</v>
      </c>
      <c r="D3505" s="13">
        <f>SUMIFS(TransactionData!$M$2:$M$22824,TransactionData!$B$2:$B$22824,A3505)</f>
        <v>1145</v>
      </c>
      <c r="E3505" s="13">
        <f>SUMIFS(TransactionData!$N$2:$N$22824,TransactionData!$B$2:$B$22824,A3505)</f>
        <v>58</v>
      </c>
      <c r="F3505" s="13">
        <f t="shared" si="55"/>
        <v>1203</v>
      </c>
    </row>
    <row r="3506" spans="1:6" x14ac:dyDescent="0.25">
      <c r="A3506" s="13" t="s">
        <v>26818</v>
      </c>
      <c r="B3506" s="13" t="s">
        <v>113428</v>
      </c>
      <c r="C3506" s="13" t="str">
        <f>TEXT(_xlfn.MINIFS(TransactionData!$Z$2:$Z$22824,TransactionData!$B$2:$B$22824,A3506),"MMMM")</f>
        <v>May</v>
      </c>
      <c r="D3506" s="13">
        <f>SUMIFS(TransactionData!$M$2:$M$22824,TransactionData!$B$2:$B$22824,A3506)</f>
        <v>5055</v>
      </c>
      <c r="E3506" s="13">
        <f>SUMIFS(TransactionData!$N$2:$N$22824,TransactionData!$B$2:$B$22824,A3506)</f>
        <v>25</v>
      </c>
      <c r="F3506" s="13">
        <f t="shared" si="55"/>
        <v>5080</v>
      </c>
    </row>
    <row r="3507" spans="1:6" x14ac:dyDescent="0.25">
      <c r="A3507" s="13" t="s">
        <v>33508</v>
      </c>
      <c r="B3507" s="13" t="s">
        <v>113429</v>
      </c>
      <c r="C3507" s="13" t="str">
        <f>TEXT(_xlfn.MINIFS(TransactionData!$Z$2:$Z$22824,TransactionData!$B$2:$B$22824,A3507),"MMMM")</f>
        <v>May</v>
      </c>
      <c r="D3507" s="13">
        <f>SUMIFS(TransactionData!$M$2:$M$22824,TransactionData!$B$2:$B$22824,A3507)</f>
        <v>80</v>
      </c>
      <c r="E3507" s="13">
        <f>SUMIFS(TransactionData!$N$2:$N$22824,TransactionData!$B$2:$B$22824,A3507)</f>
        <v>0</v>
      </c>
      <c r="F3507" s="13">
        <f t="shared" si="55"/>
        <v>80</v>
      </c>
    </row>
    <row r="3508" spans="1:6" x14ac:dyDescent="0.25">
      <c r="A3508" s="13" t="s">
        <v>10369</v>
      </c>
      <c r="B3508" s="13" t="s">
        <v>113425</v>
      </c>
      <c r="C3508" s="13" t="str">
        <f>TEXT(_xlfn.MINIFS(TransactionData!$Z$2:$Z$22824,TransactionData!$B$2:$B$22824,A3508),"MMMM")</f>
        <v>August</v>
      </c>
      <c r="D3508" s="13">
        <f>SUMIFS(TransactionData!$M$2:$M$22824,TransactionData!$B$2:$B$22824,A3508)</f>
        <v>70</v>
      </c>
      <c r="E3508" s="13">
        <f>SUMIFS(TransactionData!$N$2:$N$22824,TransactionData!$B$2:$B$22824,A3508)</f>
        <v>0</v>
      </c>
      <c r="F3508" s="13">
        <f t="shared" si="55"/>
        <v>70</v>
      </c>
    </row>
    <row r="3509" spans="1:6" x14ac:dyDescent="0.25">
      <c r="A3509" s="13" t="s">
        <v>12212</v>
      </c>
      <c r="B3509" s="13" t="s">
        <v>113427</v>
      </c>
      <c r="C3509" s="13" t="str">
        <f>TEXT(_xlfn.MINIFS(TransactionData!$Z$2:$Z$22824,TransactionData!$B$2:$B$22824,A3509),"MMMM")</f>
        <v>July</v>
      </c>
      <c r="D3509" s="13">
        <f>SUMIFS(TransactionData!$M$2:$M$22824,TransactionData!$B$2:$B$22824,A3509)</f>
        <v>6343</v>
      </c>
      <c r="E3509" s="13">
        <f>SUMIFS(TransactionData!$N$2:$N$22824,TransactionData!$B$2:$B$22824,A3509)</f>
        <v>0</v>
      </c>
      <c r="F3509" s="13">
        <f t="shared" si="55"/>
        <v>6343</v>
      </c>
    </row>
    <row r="3510" spans="1:6" x14ac:dyDescent="0.25">
      <c r="A3510" s="13" t="s">
        <v>8288</v>
      </c>
      <c r="B3510" s="13" t="s">
        <v>113429</v>
      </c>
      <c r="C3510" s="13" t="str">
        <f>TEXT(_xlfn.MINIFS(TransactionData!$Z$2:$Z$22824,TransactionData!$B$2:$B$22824,A3510),"MMMM")</f>
        <v>August</v>
      </c>
      <c r="D3510" s="13">
        <f>SUMIFS(TransactionData!$M$2:$M$22824,TransactionData!$B$2:$B$22824,A3510)</f>
        <v>1164</v>
      </c>
      <c r="E3510" s="13">
        <f>SUMIFS(TransactionData!$N$2:$N$22824,TransactionData!$B$2:$B$22824,A3510)</f>
        <v>25</v>
      </c>
      <c r="F3510" s="13">
        <f t="shared" si="55"/>
        <v>1189</v>
      </c>
    </row>
    <row r="3511" spans="1:6" x14ac:dyDescent="0.25">
      <c r="A3511" s="13" t="s">
        <v>108149</v>
      </c>
      <c r="B3511" s="13" t="s">
        <v>113427</v>
      </c>
      <c r="C3511" s="13" t="str">
        <f>TEXT(_xlfn.MINIFS(TransactionData!$Z$2:$Z$22824,TransactionData!$B$2:$B$22824,A3511),"MMMM")</f>
        <v>January</v>
      </c>
      <c r="D3511" s="13">
        <f>SUMIFS(TransactionData!$M$2:$M$22824,TransactionData!$B$2:$B$22824,A3511)</f>
        <v>610</v>
      </c>
      <c r="E3511" s="13">
        <f>SUMIFS(TransactionData!$N$2:$N$22824,TransactionData!$B$2:$B$22824,A3511)</f>
        <v>61</v>
      </c>
      <c r="F3511" s="13">
        <f t="shared" si="55"/>
        <v>671</v>
      </c>
    </row>
    <row r="3512" spans="1:6" x14ac:dyDescent="0.25">
      <c r="A3512" s="13" t="s">
        <v>46146</v>
      </c>
      <c r="B3512" s="13" t="s">
        <v>113424</v>
      </c>
      <c r="C3512" s="13" t="str">
        <f>TEXT(_xlfn.MINIFS(TransactionData!$Z$2:$Z$22824,TransactionData!$B$2:$B$22824,A3512),"MMMM")</f>
        <v>April</v>
      </c>
      <c r="D3512" s="13">
        <f>SUMIFS(TransactionData!$M$2:$M$22824,TransactionData!$B$2:$B$22824,A3512)</f>
        <v>190</v>
      </c>
      <c r="E3512" s="13">
        <f>SUMIFS(TransactionData!$N$2:$N$22824,TransactionData!$B$2:$B$22824,A3512)</f>
        <v>25</v>
      </c>
      <c r="F3512" s="13">
        <f t="shared" si="55"/>
        <v>215</v>
      </c>
    </row>
    <row r="3513" spans="1:6" x14ac:dyDescent="0.25">
      <c r="A3513" s="13" t="s">
        <v>26293</v>
      </c>
      <c r="B3513" s="13" t="s">
        <v>113429</v>
      </c>
      <c r="C3513" s="13" t="str">
        <f>TEXT(_xlfn.MINIFS(TransactionData!$Z$2:$Z$22824,TransactionData!$B$2:$B$22824,A3513),"MMMM")</f>
        <v>May</v>
      </c>
      <c r="D3513" s="13">
        <f>SUMIFS(TransactionData!$M$2:$M$22824,TransactionData!$B$2:$B$22824,A3513)</f>
        <v>2971</v>
      </c>
      <c r="E3513" s="13">
        <f>SUMIFS(TransactionData!$N$2:$N$22824,TransactionData!$B$2:$B$22824,A3513)</f>
        <v>421</v>
      </c>
      <c r="F3513" s="13">
        <f t="shared" si="55"/>
        <v>3392</v>
      </c>
    </row>
    <row r="3514" spans="1:6" x14ac:dyDescent="0.25">
      <c r="A3514" s="13" t="s">
        <v>11699</v>
      </c>
      <c r="B3514" s="13" t="s">
        <v>113424</v>
      </c>
      <c r="C3514" s="13" t="str">
        <f>TEXT(_xlfn.MINIFS(TransactionData!$Z$2:$Z$22824,TransactionData!$B$2:$B$22824,A3514),"MMMM")</f>
        <v>July</v>
      </c>
      <c r="D3514" s="13">
        <f>SUMIFS(TransactionData!$M$2:$M$22824,TransactionData!$B$2:$B$22824,A3514)</f>
        <v>525</v>
      </c>
      <c r="E3514" s="13">
        <f>SUMIFS(TransactionData!$N$2:$N$22824,TransactionData!$B$2:$B$22824,A3514)</f>
        <v>53</v>
      </c>
      <c r="F3514" s="13">
        <f t="shared" si="55"/>
        <v>578</v>
      </c>
    </row>
    <row r="3515" spans="1:6" x14ac:dyDescent="0.25">
      <c r="A3515" s="13" t="s">
        <v>87718</v>
      </c>
      <c r="B3515" s="13" t="s">
        <v>113425</v>
      </c>
      <c r="C3515" s="13" t="str">
        <f>TEXT(_xlfn.MINIFS(TransactionData!$Z$2:$Z$22824,TransactionData!$B$2:$B$22824,A3515),"MMMM")</f>
        <v>January</v>
      </c>
      <c r="D3515" s="13">
        <f>SUMIFS(TransactionData!$M$2:$M$22824,TransactionData!$B$2:$B$22824,A3515)</f>
        <v>17136</v>
      </c>
      <c r="E3515" s="13">
        <f>SUMIFS(TransactionData!$N$2:$N$22824,TransactionData!$B$2:$B$22824,A3515)</f>
        <v>105</v>
      </c>
      <c r="F3515" s="13">
        <f t="shared" si="55"/>
        <v>17241</v>
      </c>
    </row>
    <row r="3516" spans="1:6" x14ac:dyDescent="0.25">
      <c r="A3516" s="13" t="s">
        <v>13314</v>
      </c>
      <c r="B3516" s="13" t="s">
        <v>113425</v>
      </c>
      <c r="C3516" s="13" t="str">
        <f>TEXT(_xlfn.MINIFS(TransactionData!$Z$2:$Z$22824,TransactionData!$B$2:$B$22824,A3516),"MMMM")</f>
        <v>July</v>
      </c>
      <c r="D3516" s="13">
        <f>SUMIFS(TransactionData!$M$2:$M$22824,TransactionData!$B$2:$B$22824,A3516)</f>
        <v>1274</v>
      </c>
      <c r="E3516" s="13">
        <f>SUMIFS(TransactionData!$N$2:$N$22824,TransactionData!$B$2:$B$22824,A3516)</f>
        <v>125</v>
      </c>
      <c r="F3516" s="13">
        <f t="shared" si="55"/>
        <v>1399</v>
      </c>
    </row>
    <row r="3517" spans="1:6" x14ac:dyDescent="0.25">
      <c r="A3517" s="13" t="s">
        <v>7809</v>
      </c>
      <c r="B3517" s="13" t="s">
        <v>113427</v>
      </c>
      <c r="C3517" s="13" t="str">
        <f>TEXT(_xlfn.MINIFS(TransactionData!$Z$2:$Z$22824,TransactionData!$B$2:$B$22824,A3517),"MMMM")</f>
        <v>August</v>
      </c>
      <c r="D3517" s="13">
        <f>SUMIFS(TransactionData!$M$2:$M$22824,TransactionData!$B$2:$B$22824,A3517)</f>
        <v>209</v>
      </c>
      <c r="E3517" s="13">
        <f>SUMIFS(TransactionData!$N$2:$N$22824,TransactionData!$B$2:$B$22824,A3517)</f>
        <v>0</v>
      </c>
      <c r="F3517" s="13">
        <f t="shared" si="55"/>
        <v>209</v>
      </c>
    </row>
    <row r="3518" spans="1:6" x14ac:dyDescent="0.25">
      <c r="A3518" s="13" t="s">
        <v>39209</v>
      </c>
      <c r="B3518" s="13" t="s">
        <v>113426</v>
      </c>
      <c r="C3518" s="13" t="str">
        <f>TEXT(_xlfn.MINIFS(TransactionData!$Z$2:$Z$22824,TransactionData!$B$2:$B$22824,A3518),"MMMM")</f>
        <v>April</v>
      </c>
      <c r="D3518" s="13">
        <f>SUMIFS(TransactionData!$M$2:$M$22824,TransactionData!$B$2:$B$22824,A3518)</f>
        <v>664</v>
      </c>
      <c r="E3518" s="13">
        <f>SUMIFS(TransactionData!$N$2:$N$22824,TransactionData!$B$2:$B$22824,A3518)</f>
        <v>120</v>
      </c>
      <c r="F3518" s="13">
        <f t="shared" si="55"/>
        <v>784</v>
      </c>
    </row>
    <row r="3519" spans="1:6" x14ac:dyDescent="0.25">
      <c r="A3519" s="13" t="s">
        <v>7844</v>
      </c>
      <c r="B3519" s="13" t="s">
        <v>113428</v>
      </c>
      <c r="C3519" s="13" t="str">
        <f>TEXT(_xlfn.MINIFS(TransactionData!$Z$2:$Z$22824,TransactionData!$B$2:$B$22824,A3519),"MMMM")</f>
        <v>August</v>
      </c>
      <c r="D3519" s="13">
        <f>SUMIFS(TransactionData!$M$2:$M$22824,TransactionData!$B$2:$B$22824,A3519)</f>
        <v>579</v>
      </c>
      <c r="E3519" s="13">
        <f>SUMIFS(TransactionData!$N$2:$N$22824,TransactionData!$B$2:$B$22824,A3519)</f>
        <v>30</v>
      </c>
      <c r="F3519" s="13">
        <f t="shared" si="55"/>
        <v>609</v>
      </c>
    </row>
    <row r="3520" spans="1:6" x14ac:dyDescent="0.25">
      <c r="A3520" s="13" t="s">
        <v>23307</v>
      </c>
      <c r="B3520" s="13" t="s">
        <v>113424</v>
      </c>
      <c r="C3520" s="13" t="str">
        <f>TEXT(_xlfn.MINIFS(TransactionData!$Z$2:$Z$22824,TransactionData!$B$2:$B$22824,A3520),"MMMM")</f>
        <v>June</v>
      </c>
      <c r="D3520" s="13">
        <f>SUMIFS(TransactionData!$M$2:$M$22824,TransactionData!$B$2:$B$22824,A3520)</f>
        <v>903</v>
      </c>
      <c r="E3520" s="13">
        <f>SUMIFS(TransactionData!$N$2:$N$22824,TransactionData!$B$2:$B$22824,A3520)</f>
        <v>25</v>
      </c>
      <c r="F3520" s="13">
        <f t="shared" si="55"/>
        <v>928</v>
      </c>
    </row>
    <row r="3521" spans="1:6" x14ac:dyDescent="0.25">
      <c r="A3521" s="13" t="s">
        <v>194</v>
      </c>
      <c r="B3521" s="13" t="s">
        <v>113425</v>
      </c>
      <c r="C3521" s="13" t="str">
        <f>TEXT(_xlfn.MINIFS(TransactionData!$Z$2:$Z$22824,TransactionData!$B$2:$B$22824,A3521),"MMMM")</f>
        <v>September</v>
      </c>
      <c r="D3521" s="13">
        <f>SUMIFS(TransactionData!$M$2:$M$22824,TransactionData!$B$2:$B$22824,A3521)</f>
        <v>159</v>
      </c>
      <c r="E3521" s="13">
        <f>SUMIFS(TransactionData!$N$2:$N$22824,TransactionData!$B$2:$B$22824,A3521)</f>
        <v>0</v>
      </c>
      <c r="F3521" s="13">
        <f t="shared" si="55"/>
        <v>159</v>
      </c>
    </row>
    <row r="3522" spans="1:6" x14ac:dyDescent="0.25">
      <c r="A3522" s="13" t="s">
        <v>29330</v>
      </c>
      <c r="B3522" s="13" t="s">
        <v>113426</v>
      </c>
      <c r="C3522" s="13" t="str">
        <f>TEXT(_xlfn.MINIFS(TransactionData!$Z$2:$Z$22824,TransactionData!$B$2:$B$22824,A3522),"MMMM")</f>
        <v>May</v>
      </c>
      <c r="D3522" s="13">
        <f>SUMIFS(TransactionData!$M$2:$M$22824,TransactionData!$B$2:$B$22824,A3522)</f>
        <v>6832</v>
      </c>
      <c r="E3522" s="13">
        <f>SUMIFS(TransactionData!$N$2:$N$22824,TransactionData!$B$2:$B$22824,A3522)</f>
        <v>148</v>
      </c>
      <c r="F3522" s="13">
        <f t="shared" ref="F3522:F3585" si="56">SUM(D3522:E3522)</f>
        <v>6980</v>
      </c>
    </row>
    <row r="3523" spans="1:6" x14ac:dyDescent="0.25">
      <c r="A3523" s="13" t="s">
        <v>44750</v>
      </c>
      <c r="B3523" s="13" t="s">
        <v>113428</v>
      </c>
      <c r="C3523" s="13" t="str">
        <f>TEXT(_xlfn.MINIFS(TransactionData!$Z$2:$Z$22824,TransactionData!$B$2:$B$22824,A3523),"MMMM")</f>
        <v>April</v>
      </c>
      <c r="D3523" s="13">
        <f>SUMIFS(TransactionData!$M$2:$M$22824,TransactionData!$B$2:$B$22824,A3523)</f>
        <v>519</v>
      </c>
      <c r="E3523" s="13">
        <f>SUMIFS(TransactionData!$N$2:$N$22824,TransactionData!$B$2:$B$22824,A3523)</f>
        <v>25</v>
      </c>
      <c r="F3523" s="13">
        <f t="shared" si="56"/>
        <v>544</v>
      </c>
    </row>
    <row r="3524" spans="1:6" x14ac:dyDescent="0.25">
      <c r="A3524" s="13" t="s">
        <v>4611</v>
      </c>
      <c r="B3524" s="13" t="s">
        <v>113425</v>
      </c>
      <c r="C3524" s="13" t="str">
        <f>TEXT(_xlfn.MINIFS(TransactionData!$Z$2:$Z$22824,TransactionData!$B$2:$B$22824,A3524),"MMMM")</f>
        <v>September</v>
      </c>
      <c r="D3524" s="13">
        <f>SUMIFS(TransactionData!$M$2:$M$22824,TransactionData!$B$2:$B$22824,A3524)</f>
        <v>330</v>
      </c>
      <c r="E3524" s="13">
        <f>SUMIFS(TransactionData!$N$2:$N$22824,TransactionData!$B$2:$B$22824,A3524)</f>
        <v>0</v>
      </c>
      <c r="F3524" s="13">
        <f t="shared" si="56"/>
        <v>330</v>
      </c>
    </row>
    <row r="3525" spans="1:6" x14ac:dyDescent="0.25">
      <c r="A3525" s="13" t="s">
        <v>41340</v>
      </c>
      <c r="B3525" s="13" t="s">
        <v>113425</v>
      </c>
      <c r="C3525" s="13" t="str">
        <f>TEXT(_xlfn.MINIFS(TransactionData!$Z$2:$Z$22824,TransactionData!$B$2:$B$22824,A3525),"MMMM")</f>
        <v>April</v>
      </c>
      <c r="D3525" s="13">
        <f>SUMIFS(TransactionData!$M$2:$M$22824,TransactionData!$B$2:$B$22824,A3525)</f>
        <v>1535</v>
      </c>
      <c r="E3525" s="13">
        <f>SUMIFS(TransactionData!$N$2:$N$22824,TransactionData!$B$2:$B$22824,A3525)</f>
        <v>195</v>
      </c>
      <c r="F3525" s="13">
        <f t="shared" si="56"/>
        <v>1730</v>
      </c>
    </row>
    <row r="3526" spans="1:6" x14ac:dyDescent="0.25">
      <c r="A3526" s="13" t="s">
        <v>17316</v>
      </c>
      <c r="B3526" s="13" t="s">
        <v>113428</v>
      </c>
      <c r="C3526" s="13" t="str">
        <f>TEXT(_xlfn.MINIFS(TransactionData!$Z$2:$Z$22824,TransactionData!$B$2:$B$22824,A3526),"MMMM")</f>
        <v>June</v>
      </c>
      <c r="D3526" s="13">
        <f>SUMIFS(TransactionData!$M$2:$M$22824,TransactionData!$B$2:$B$22824,A3526)</f>
        <v>894</v>
      </c>
      <c r="E3526" s="13">
        <f>SUMIFS(TransactionData!$N$2:$N$22824,TransactionData!$B$2:$B$22824,A3526)</f>
        <v>25</v>
      </c>
      <c r="F3526" s="13">
        <f t="shared" si="56"/>
        <v>919</v>
      </c>
    </row>
    <row r="3527" spans="1:6" x14ac:dyDescent="0.25">
      <c r="A3527" s="13" t="s">
        <v>6088</v>
      </c>
      <c r="B3527" s="13" t="s">
        <v>113427</v>
      </c>
      <c r="C3527" s="13" t="str">
        <f>TEXT(_xlfn.MINIFS(TransactionData!$Z$2:$Z$22824,TransactionData!$B$2:$B$22824,A3527),"MMMM")</f>
        <v>August</v>
      </c>
      <c r="D3527" s="13">
        <f>SUMIFS(TransactionData!$M$2:$M$22824,TransactionData!$B$2:$B$22824,A3527)</f>
        <v>4236</v>
      </c>
      <c r="E3527" s="13">
        <f>SUMIFS(TransactionData!$N$2:$N$22824,TransactionData!$B$2:$B$22824,A3527)</f>
        <v>0</v>
      </c>
      <c r="F3527" s="13">
        <f t="shared" si="56"/>
        <v>4236</v>
      </c>
    </row>
    <row r="3528" spans="1:6" x14ac:dyDescent="0.25">
      <c r="A3528" s="13" t="s">
        <v>30589</v>
      </c>
      <c r="B3528" s="13" t="s">
        <v>113428</v>
      </c>
      <c r="C3528" s="13" t="str">
        <f>TEXT(_xlfn.MINIFS(TransactionData!$Z$2:$Z$22824,TransactionData!$B$2:$B$22824,A3528),"MMMM")</f>
        <v>May</v>
      </c>
      <c r="D3528" s="13">
        <f>SUMIFS(TransactionData!$M$2:$M$22824,TransactionData!$B$2:$B$22824,A3528)</f>
        <v>20</v>
      </c>
      <c r="E3528" s="13">
        <f>SUMIFS(TransactionData!$N$2:$N$22824,TransactionData!$B$2:$B$22824,A3528)</f>
        <v>0</v>
      </c>
      <c r="F3528" s="13">
        <f t="shared" si="56"/>
        <v>20</v>
      </c>
    </row>
    <row r="3529" spans="1:6" x14ac:dyDescent="0.25">
      <c r="A3529" s="13" t="s">
        <v>225</v>
      </c>
      <c r="B3529" s="13" t="s">
        <v>113425</v>
      </c>
      <c r="C3529" s="13" t="str">
        <f>TEXT(_xlfn.MINIFS(TransactionData!$Z$2:$Z$22824,TransactionData!$B$2:$B$22824,A3529),"MMMM")</f>
        <v>September</v>
      </c>
      <c r="D3529" s="13">
        <f>SUMIFS(TransactionData!$M$2:$M$22824,TransactionData!$B$2:$B$22824,A3529)</f>
        <v>495</v>
      </c>
      <c r="E3529" s="13">
        <f>SUMIFS(TransactionData!$N$2:$N$22824,TransactionData!$B$2:$B$22824,A3529)</f>
        <v>0</v>
      </c>
      <c r="F3529" s="13">
        <f t="shared" si="56"/>
        <v>495</v>
      </c>
    </row>
    <row r="3530" spans="1:6" x14ac:dyDescent="0.25">
      <c r="A3530" s="13" t="s">
        <v>35576</v>
      </c>
      <c r="B3530" s="13" t="s">
        <v>113429</v>
      </c>
      <c r="C3530" s="13" t="str">
        <f>TEXT(_xlfn.MINIFS(TransactionData!$Z$2:$Z$22824,TransactionData!$B$2:$B$22824,A3530),"MMMM")</f>
        <v>May</v>
      </c>
      <c r="D3530" s="13">
        <f>SUMIFS(TransactionData!$M$2:$M$22824,TransactionData!$B$2:$B$22824,A3530)</f>
        <v>3332</v>
      </c>
      <c r="E3530" s="13">
        <f>SUMIFS(TransactionData!$N$2:$N$22824,TransactionData!$B$2:$B$22824,A3530)</f>
        <v>315</v>
      </c>
      <c r="F3530" s="13">
        <f t="shared" si="56"/>
        <v>3647</v>
      </c>
    </row>
    <row r="3531" spans="1:6" x14ac:dyDescent="0.25">
      <c r="A3531" s="13" t="s">
        <v>21580</v>
      </c>
      <c r="B3531" s="13" t="s">
        <v>113425</v>
      </c>
      <c r="C3531" s="13" t="str">
        <f>TEXT(_xlfn.MINIFS(TransactionData!$Z$2:$Z$22824,TransactionData!$B$2:$B$22824,A3531),"MMMM")</f>
        <v>June</v>
      </c>
      <c r="D3531" s="13">
        <f>SUMIFS(TransactionData!$M$2:$M$22824,TransactionData!$B$2:$B$22824,A3531)</f>
        <v>2423</v>
      </c>
      <c r="E3531" s="13">
        <f>SUMIFS(TransactionData!$N$2:$N$22824,TransactionData!$B$2:$B$22824,A3531)</f>
        <v>114</v>
      </c>
      <c r="F3531" s="13">
        <f t="shared" si="56"/>
        <v>2537</v>
      </c>
    </row>
    <row r="3532" spans="1:6" x14ac:dyDescent="0.25">
      <c r="A3532" s="13" t="s">
        <v>38025</v>
      </c>
      <c r="B3532" s="13" t="s">
        <v>113429</v>
      </c>
      <c r="C3532" s="13" t="str">
        <f>TEXT(_xlfn.MINIFS(TransactionData!$Z$2:$Z$22824,TransactionData!$B$2:$B$22824,A3532),"MMMM")</f>
        <v>April</v>
      </c>
      <c r="D3532" s="13">
        <f>SUMIFS(TransactionData!$M$2:$M$22824,TransactionData!$B$2:$B$22824,A3532)</f>
        <v>999</v>
      </c>
      <c r="E3532" s="13">
        <f>SUMIFS(TransactionData!$N$2:$N$22824,TransactionData!$B$2:$B$22824,A3532)</f>
        <v>90</v>
      </c>
      <c r="F3532" s="13">
        <f t="shared" si="56"/>
        <v>1089</v>
      </c>
    </row>
    <row r="3533" spans="1:6" x14ac:dyDescent="0.25">
      <c r="A3533" s="13" t="s">
        <v>643</v>
      </c>
      <c r="B3533" s="13" t="s">
        <v>113428</v>
      </c>
      <c r="C3533" s="13" t="str">
        <f>TEXT(_xlfn.MINIFS(TransactionData!$Z$2:$Z$22824,TransactionData!$B$2:$B$22824,A3533),"MMMM")</f>
        <v>September</v>
      </c>
      <c r="D3533" s="13">
        <f>SUMIFS(TransactionData!$M$2:$M$22824,TransactionData!$B$2:$B$22824,A3533)</f>
        <v>370</v>
      </c>
      <c r="E3533" s="13">
        <f>SUMIFS(TransactionData!$N$2:$N$22824,TransactionData!$B$2:$B$22824,A3533)</f>
        <v>0</v>
      </c>
      <c r="F3533" s="13">
        <f t="shared" si="56"/>
        <v>370</v>
      </c>
    </row>
    <row r="3534" spans="1:6" x14ac:dyDescent="0.25">
      <c r="A3534" s="13" t="s">
        <v>1657</v>
      </c>
      <c r="B3534" s="13" t="s">
        <v>113429</v>
      </c>
      <c r="C3534" s="13" t="str">
        <f>TEXT(_xlfn.MINIFS(TransactionData!$Z$2:$Z$22824,TransactionData!$B$2:$B$22824,A3534),"MMMM")</f>
        <v>September</v>
      </c>
      <c r="D3534" s="13">
        <f>SUMIFS(TransactionData!$M$2:$M$22824,TransactionData!$B$2:$B$22824,A3534)</f>
        <v>60</v>
      </c>
      <c r="E3534" s="13">
        <f>SUMIFS(TransactionData!$N$2:$N$22824,TransactionData!$B$2:$B$22824,A3534)</f>
        <v>25</v>
      </c>
      <c r="F3534" s="13">
        <f t="shared" si="56"/>
        <v>85</v>
      </c>
    </row>
    <row r="3535" spans="1:6" x14ac:dyDescent="0.25">
      <c r="A3535" s="13" t="s">
        <v>2031</v>
      </c>
      <c r="B3535" s="13" t="s">
        <v>113426</v>
      </c>
      <c r="C3535" s="13" t="str">
        <f>TEXT(_xlfn.MINIFS(TransactionData!$Z$2:$Z$22824,TransactionData!$B$2:$B$22824,A3535),"MMMM")</f>
        <v>September</v>
      </c>
      <c r="D3535" s="13">
        <f>SUMIFS(TransactionData!$M$2:$M$22824,TransactionData!$B$2:$B$22824,A3535)</f>
        <v>140</v>
      </c>
      <c r="E3535" s="13">
        <f>SUMIFS(TransactionData!$N$2:$N$22824,TransactionData!$B$2:$B$22824,A3535)</f>
        <v>0</v>
      </c>
      <c r="F3535" s="13">
        <f t="shared" si="56"/>
        <v>140</v>
      </c>
    </row>
    <row r="3536" spans="1:6" x14ac:dyDescent="0.25">
      <c r="A3536" s="13" t="s">
        <v>33383</v>
      </c>
      <c r="B3536" s="13" t="s">
        <v>113427</v>
      </c>
      <c r="C3536" s="13" t="str">
        <f>TEXT(_xlfn.MINIFS(TransactionData!$Z$2:$Z$22824,TransactionData!$B$2:$B$22824,A3536),"MMMM")</f>
        <v>May</v>
      </c>
      <c r="D3536" s="13">
        <f>SUMIFS(TransactionData!$M$2:$M$22824,TransactionData!$B$2:$B$22824,A3536)</f>
        <v>1685</v>
      </c>
      <c r="E3536" s="13">
        <f>SUMIFS(TransactionData!$N$2:$N$22824,TransactionData!$B$2:$B$22824,A3536)</f>
        <v>97</v>
      </c>
      <c r="F3536" s="13">
        <f t="shared" si="56"/>
        <v>1782</v>
      </c>
    </row>
    <row r="3537" spans="1:6" x14ac:dyDescent="0.25">
      <c r="A3537" s="13" t="s">
        <v>15570</v>
      </c>
      <c r="B3537" s="13" t="s">
        <v>113429</v>
      </c>
      <c r="C3537" s="13" t="str">
        <f>TEXT(_xlfn.MINIFS(TransactionData!$Z$2:$Z$22824,TransactionData!$B$2:$B$22824,A3537),"MMMM")</f>
        <v>July</v>
      </c>
      <c r="D3537" s="13">
        <f>SUMIFS(TransactionData!$M$2:$M$22824,TransactionData!$B$2:$B$22824,A3537)</f>
        <v>165</v>
      </c>
      <c r="E3537" s="13">
        <f>SUMIFS(TransactionData!$N$2:$N$22824,TransactionData!$B$2:$B$22824,A3537)</f>
        <v>53</v>
      </c>
      <c r="F3537" s="13">
        <f t="shared" si="56"/>
        <v>218</v>
      </c>
    </row>
    <row r="3538" spans="1:6" x14ac:dyDescent="0.25">
      <c r="A3538" s="13" t="s">
        <v>19138</v>
      </c>
      <c r="B3538" s="13" t="s">
        <v>113425</v>
      </c>
      <c r="C3538" s="13" t="str">
        <f>TEXT(_xlfn.MINIFS(TransactionData!$Z$2:$Z$22824,TransactionData!$B$2:$B$22824,A3538),"MMMM")</f>
        <v>June</v>
      </c>
      <c r="D3538" s="13">
        <f>SUMIFS(TransactionData!$M$2:$M$22824,TransactionData!$B$2:$B$22824,A3538)</f>
        <v>187</v>
      </c>
      <c r="E3538" s="13">
        <f>SUMIFS(TransactionData!$N$2:$N$22824,TransactionData!$B$2:$B$22824,A3538)</f>
        <v>0</v>
      </c>
      <c r="F3538" s="13">
        <f t="shared" si="56"/>
        <v>187</v>
      </c>
    </row>
    <row r="3539" spans="1:6" x14ac:dyDescent="0.25">
      <c r="A3539" s="13" t="s">
        <v>1981</v>
      </c>
      <c r="B3539" s="13" t="s">
        <v>113425</v>
      </c>
      <c r="C3539" s="13" t="str">
        <f>TEXT(_xlfn.MINIFS(TransactionData!$Z$2:$Z$22824,TransactionData!$B$2:$B$22824,A3539),"MMMM")</f>
        <v>September</v>
      </c>
      <c r="D3539" s="13">
        <f>SUMIFS(TransactionData!$M$2:$M$22824,TransactionData!$B$2:$B$22824,A3539)</f>
        <v>320</v>
      </c>
      <c r="E3539" s="13">
        <f>SUMIFS(TransactionData!$N$2:$N$22824,TransactionData!$B$2:$B$22824,A3539)</f>
        <v>30</v>
      </c>
      <c r="F3539" s="13">
        <f t="shared" si="56"/>
        <v>350</v>
      </c>
    </row>
    <row r="3540" spans="1:6" x14ac:dyDescent="0.25">
      <c r="A3540" s="13" t="s">
        <v>971</v>
      </c>
      <c r="B3540" s="13" t="s">
        <v>113424</v>
      </c>
      <c r="C3540" s="13" t="str">
        <f>TEXT(_xlfn.MINIFS(TransactionData!$Z$2:$Z$22824,TransactionData!$B$2:$B$22824,A3540),"MMMM")</f>
        <v>September</v>
      </c>
      <c r="D3540" s="13">
        <f>SUMIFS(TransactionData!$M$2:$M$22824,TransactionData!$B$2:$B$22824,A3540)</f>
        <v>420</v>
      </c>
      <c r="E3540" s="13">
        <f>SUMIFS(TransactionData!$N$2:$N$22824,TransactionData!$B$2:$B$22824,A3540)</f>
        <v>0</v>
      </c>
      <c r="F3540" s="13">
        <f t="shared" si="56"/>
        <v>420</v>
      </c>
    </row>
    <row r="3541" spans="1:6" x14ac:dyDescent="0.25">
      <c r="A3541" s="13" t="s">
        <v>42728</v>
      </c>
      <c r="B3541" s="13" t="s">
        <v>113429</v>
      </c>
      <c r="C3541" s="13" t="str">
        <f>TEXT(_xlfn.MINIFS(TransactionData!$Z$2:$Z$22824,TransactionData!$B$2:$B$22824,A3541),"MMMM")</f>
        <v>April</v>
      </c>
      <c r="D3541" s="13">
        <f>SUMIFS(TransactionData!$M$2:$M$22824,TransactionData!$B$2:$B$22824,A3541)</f>
        <v>2740</v>
      </c>
      <c r="E3541" s="13">
        <f>SUMIFS(TransactionData!$N$2:$N$22824,TransactionData!$B$2:$B$22824,A3541)</f>
        <v>330</v>
      </c>
      <c r="F3541" s="13">
        <f t="shared" si="56"/>
        <v>3070</v>
      </c>
    </row>
    <row r="3542" spans="1:6" x14ac:dyDescent="0.25">
      <c r="A3542" s="13" t="s">
        <v>20212</v>
      </c>
      <c r="B3542" s="13" t="s">
        <v>113426</v>
      </c>
      <c r="C3542" s="13" t="str">
        <f>TEXT(_xlfn.MINIFS(TransactionData!$Z$2:$Z$22824,TransactionData!$B$2:$B$22824,A3542),"MMMM")</f>
        <v>June</v>
      </c>
      <c r="D3542" s="13">
        <f>SUMIFS(TransactionData!$M$2:$M$22824,TransactionData!$B$2:$B$22824,A3542)</f>
        <v>148</v>
      </c>
      <c r="E3542" s="13">
        <f>SUMIFS(TransactionData!$N$2:$N$22824,TransactionData!$B$2:$B$22824,A3542)</f>
        <v>40</v>
      </c>
      <c r="F3542" s="13">
        <f t="shared" si="56"/>
        <v>188</v>
      </c>
    </row>
    <row r="3543" spans="1:6" x14ac:dyDescent="0.25">
      <c r="A3543" s="13" t="s">
        <v>27910</v>
      </c>
      <c r="B3543" s="13" t="s">
        <v>113424</v>
      </c>
      <c r="C3543" s="13" t="str">
        <f>TEXT(_xlfn.MINIFS(TransactionData!$Z$2:$Z$22824,TransactionData!$B$2:$B$22824,A3543),"MMMM")</f>
        <v>May</v>
      </c>
      <c r="D3543" s="13">
        <f>SUMIFS(TransactionData!$M$2:$M$22824,TransactionData!$B$2:$B$22824,A3543)</f>
        <v>155</v>
      </c>
      <c r="E3543" s="13">
        <f>SUMIFS(TransactionData!$N$2:$N$22824,TransactionData!$B$2:$B$22824,A3543)</f>
        <v>0</v>
      </c>
      <c r="F3543" s="13">
        <f t="shared" si="56"/>
        <v>155</v>
      </c>
    </row>
    <row r="3544" spans="1:6" x14ac:dyDescent="0.25">
      <c r="A3544" s="13" t="s">
        <v>18385</v>
      </c>
      <c r="B3544" s="13" t="s">
        <v>113424</v>
      </c>
      <c r="C3544" s="13" t="str">
        <f>TEXT(_xlfn.MINIFS(TransactionData!$Z$2:$Z$22824,TransactionData!$B$2:$B$22824,A3544),"MMMM")</f>
        <v>June</v>
      </c>
      <c r="D3544" s="13">
        <f>SUMIFS(TransactionData!$M$2:$M$22824,TransactionData!$B$2:$B$22824,A3544)</f>
        <v>751</v>
      </c>
      <c r="E3544" s="13">
        <f>SUMIFS(TransactionData!$N$2:$N$22824,TransactionData!$B$2:$B$22824,A3544)</f>
        <v>0</v>
      </c>
      <c r="F3544" s="13">
        <f t="shared" si="56"/>
        <v>751</v>
      </c>
    </row>
    <row r="3545" spans="1:6" x14ac:dyDescent="0.25">
      <c r="A3545" s="13" t="s">
        <v>110232</v>
      </c>
      <c r="B3545" s="13" t="s">
        <v>113425</v>
      </c>
      <c r="C3545" s="13" t="str">
        <f>TEXT(_xlfn.MINIFS(TransactionData!$Z$2:$Z$22824,TransactionData!$B$2:$B$22824,A3545),"MMMM")</f>
        <v>January</v>
      </c>
      <c r="D3545" s="13">
        <f>SUMIFS(TransactionData!$M$2:$M$22824,TransactionData!$B$2:$B$22824,A3545)</f>
        <v>2492</v>
      </c>
      <c r="E3545" s="13">
        <f>SUMIFS(TransactionData!$N$2:$N$22824,TransactionData!$B$2:$B$22824,A3545)</f>
        <v>246</v>
      </c>
      <c r="F3545" s="13">
        <f t="shared" si="56"/>
        <v>2738</v>
      </c>
    </row>
    <row r="3546" spans="1:6" x14ac:dyDescent="0.25">
      <c r="A3546" s="13" t="s">
        <v>4746</v>
      </c>
      <c r="B3546" s="13" t="s">
        <v>113428</v>
      </c>
      <c r="C3546" s="13" t="str">
        <f>TEXT(_xlfn.MINIFS(TransactionData!$Z$2:$Z$22824,TransactionData!$B$2:$B$22824,A3546),"MMMM")</f>
        <v>September</v>
      </c>
      <c r="D3546" s="13">
        <f>SUMIFS(TransactionData!$M$2:$M$22824,TransactionData!$B$2:$B$22824,A3546)</f>
        <v>1975</v>
      </c>
      <c r="E3546" s="13">
        <f>SUMIFS(TransactionData!$N$2:$N$22824,TransactionData!$B$2:$B$22824,A3546)</f>
        <v>75</v>
      </c>
      <c r="F3546" s="13">
        <f t="shared" si="56"/>
        <v>2050</v>
      </c>
    </row>
    <row r="3547" spans="1:6" x14ac:dyDescent="0.25">
      <c r="A3547" s="13" t="s">
        <v>12804</v>
      </c>
      <c r="B3547" s="13" t="s">
        <v>113427</v>
      </c>
      <c r="C3547" s="13" t="str">
        <f>TEXT(_xlfn.MINIFS(TransactionData!$Z$2:$Z$22824,TransactionData!$B$2:$B$22824,A3547),"MMMM")</f>
        <v>July</v>
      </c>
      <c r="D3547" s="13">
        <f>SUMIFS(TransactionData!$M$2:$M$22824,TransactionData!$B$2:$B$22824,A3547)</f>
        <v>12088</v>
      </c>
      <c r="E3547" s="13">
        <f>SUMIFS(TransactionData!$N$2:$N$22824,TransactionData!$B$2:$B$22824,A3547)</f>
        <v>99</v>
      </c>
      <c r="F3547" s="13">
        <f t="shared" si="56"/>
        <v>12187</v>
      </c>
    </row>
    <row r="3548" spans="1:6" x14ac:dyDescent="0.25">
      <c r="A3548" s="13" t="s">
        <v>65200</v>
      </c>
      <c r="B3548" s="13" t="s">
        <v>113425</v>
      </c>
      <c r="C3548" s="13" t="str">
        <f>TEXT(_xlfn.MINIFS(TransactionData!$Z$2:$Z$22824,TransactionData!$B$2:$B$22824,A3548),"MMMM")</f>
        <v>February</v>
      </c>
      <c r="D3548" s="13">
        <f>SUMIFS(TransactionData!$M$2:$M$22824,TransactionData!$B$2:$B$22824,A3548)</f>
        <v>2381</v>
      </c>
      <c r="E3548" s="13">
        <f>SUMIFS(TransactionData!$N$2:$N$22824,TransactionData!$B$2:$B$22824,A3548)</f>
        <v>178</v>
      </c>
      <c r="F3548" s="13">
        <f t="shared" si="56"/>
        <v>2559</v>
      </c>
    </row>
    <row r="3549" spans="1:6" x14ac:dyDescent="0.25">
      <c r="A3549" s="13" t="s">
        <v>17989</v>
      </c>
      <c r="B3549" s="13" t="s">
        <v>113425</v>
      </c>
      <c r="C3549" s="13" t="str">
        <f>TEXT(_xlfn.MINIFS(TransactionData!$Z$2:$Z$22824,TransactionData!$B$2:$B$22824,A3549),"MMMM")</f>
        <v>June</v>
      </c>
      <c r="D3549" s="13">
        <f>SUMIFS(TransactionData!$M$2:$M$22824,TransactionData!$B$2:$B$22824,A3549)</f>
        <v>621</v>
      </c>
      <c r="E3549" s="13">
        <f>SUMIFS(TransactionData!$N$2:$N$22824,TransactionData!$B$2:$B$22824,A3549)</f>
        <v>25</v>
      </c>
      <c r="F3549" s="13">
        <f t="shared" si="56"/>
        <v>646</v>
      </c>
    </row>
    <row r="3550" spans="1:6" x14ac:dyDescent="0.25">
      <c r="A3550" s="13" t="s">
        <v>55217</v>
      </c>
      <c r="B3550" s="13" t="s">
        <v>113425</v>
      </c>
      <c r="C3550" s="13" t="str">
        <f>TEXT(_xlfn.MINIFS(TransactionData!$Z$2:$Z$22824,TransactionData!$B$2:$B$22824,A3550),"MMMM")</f>
        <v>March</v>
      </c>
      <c r="D3550" s="13">
        <f>SUMIFS(TransactionData!$M$2:$M$22824,TransactionData!$B$2:$B$22824,A3550)</f>
        <v>312</v>
      </c>
      <c r="E3550" s="13">
        <f>SUMIFS(TransactionData!$N$2:$N$22824,TransactionData!$B$2:$B$22824,A3550)</f>
        <v>25</v>
      </c>
      <c r="F3550" s="13">
        <f t="shared" si="56"/>
        <v>337</v>
      </c>
    </row>
    <row r="3551" spans="1:6" x14ac:dyDescent="0.25">
      <c r="A3551" s="13" t="s">
        <v>59027</v>
      </c>
      <c r="B3551" s="13" t="s">
        <v>113428</v>
      </c>
      <c r="C3551" s="13" t="str">
        <f>TEXT(_xlfn.MINIFS(TransactionData!$Z$2:$Z$22824,TransactionData!$B$2:$B$22824,A3551),"MMMM")</f>
        <v>February</v>
      </c>
      <c r="D3551" s="13">
        <f>SUMIFS(TransactionData!$M$2:$M$22824,TransactionData!$B$2:$B$22824,A3551)</f>
        <v>9950</v>
      </c>
      <c r="E3551" s="13">
        <f>SUMIFS(TransactionData!$N$2:$N$22824,TransactionData!$B$2:$B$22824,A3551)</f>
        <v>225</v>
      </c>
      <c r="F3551" s="13">
        <f t="shared" si="56"/>
        <v>10175</v>
      </c>
    </row>
    <row r="3552" spans="1:6" x14ac:dyDescent="0.25">
      <c r="A3552" s="13" t="s">
        <v>112999</v>
      </c>
      <c r="B3552" s="13" t="s">
        <v>113428</v>
      </c>
      <c r="C3552" s="13" t="str">
        <f>TEXT(_xlfn.MINIFS(TransactionData!$Z$2:$Z$22824,TransactionData!$B$2:$B$22824,A3552),"MMMM")</f>
        <v>January</v>
      </c>
      <c r="D3552" s="13">
        <f>SUMIFS(TransactionData!$M$2:$M$22824,TransactionData!$B$2:$B$22824,A3552)</f>
        <v>6707</v>
      </c>
      <c r="E3552" s="13">
        <f>SUMIFS(TransactionData!$N$2:$N$22824,TransactionData!$B$2:$B$22824,A3552)</f>
        <v>313</v>
      </c>
      <c r="F3552" s="13">
        <f t="shared" si="56"/>
        <v>7020</v>
      </c>
    </row>
    <row r="3553" spans="1:6" x14ac:dyDescent="0.25">
      <c r="A3553" s="13" t="s">
        <v>113132</v>
      </c>
      <c r="B3553" s="13" t="s">
        <v>113427</v>
      </c>
      <c r="C3553" s="13" t="str">
        <f>TEXT(_xlfn.MINIFS(TransactionData!$Z$2:$Z$22824,TransactionData!$B$2:$B$22824,A3553),"MMMM")</f>
        <v>January</v>
      </c>
      <c r="D3553" s="13">
        <f>SUMIFS(TransactionData!$M$2:$M$22824,TransactionData!$B$2:$B$22824,A3553)</f>
        <v>10046</v>
      </c>
      <c r="E3553" s="13">
        <f>SUMIFS(TransactionData!$N$2:$N$22824,TransactionData!$B$2:$B$22824,A3553)</f>
        <v>953</v>
      </c>
      <c r="F3553" s="13">
        <f t="shared" si="56"/>
        <v>10999</v>
      </c>
    </row>
    <row r="3554" spans="1:6" x14ac:dyDescent="0.25">
      <c r="A3554" s="13" t="s">
        <v>53934</v>
      </c>
      <c r="B3554" s="13" t="s">
        <v>113427</v>
      </c>
      <c r="C3554" s="13" t="str">
        <f>TEXT(_xlfn.MINIFS(TransactionData!$Z$2:$Z$22824,TransactionData!$B$2:$B$22824,A3554),"MMMM")</f>
        <v>March</v>
      </c>
      <c r="D3554" s="13">
        <f>SUMIFS(TransactionData!$M$2:$M$22824,TransactionData!$B$2:$B$22824,A3554)</f>
        <v>70</v>
      </c>
      <c r="E3554" s="13">
        <f>SUMIFS(TransactionData!$N$2:$N$22824,TransactionData!$B$2:$B$22824,A3554)</f>
        <v>199</v>
      </c>
      <c r="F3554" s="13">
        <f t="shared" si="56"/>
        <v>269</v>
      </c>
    </row>
    <row r="3555" spans="1:6" x14ac:dyDescent="0.25">
      <c r="A3555" s="13" t="s">
        <v>26162</v>
      </c>
      <c r="B3555" s="13" t="s">
        <v>113429</v>
      </c>
      <c r="C3555" s="13" t="str">
        <f>TEXT(_xlfn.MINIFS(TransactionData!$Z$2:$Z$22824,TransactionData!$B$2:$B$22824,A3555),"MMMM")</f>
        <v>May</v>
      </c>
      <c r="D3555" s="13">
        <f>SUMIFS(TransactionData!$M$2:$M$22824,TransactionData!$B$2:$B$22824,A3555)</f>
        <v>544</v>
      </c>
      <c r="E3555" s="13">
        <f>SUMIFS(TransactionData!$N$2:$N$22824,TransactionData!$B$2:$B$22824,A3555)</f>
        <v>50</v>
      </c>
      <c r="F3555" s="13">
        <f t="shared" si="56"/>
        <v>594</v>
      </c>
    </row>
    <row r="3556" spans="1:6" x14ac:dyDescent="0.25">
      <c r="A3556" s="13" t="s">
        <v>76845</v>
      </c>
      <c r="B3556" s="13" t="s">
        <v>113427</v>
      </c>
      <c r="C3556" s="13" t="str">
        <f>TEXT(_xlfn.MINIFS(TransactionData!$Z$2:$Z$22824,TransactionData!$B$2:$B$22824,A3556),"MMMM")</f>
        <v>January</v>
      </c>
      <c r="D3556" s="13">
        <f>SUMIFS(TransactionData!$M$2:$M$22824,TransactionData!$B$2:$B$22824,A3556)</f>
        <v>6229</v>
      </c>
      <c r="E3556" s="13">
        <f>SUMIFS(TransactionData!$N$2:$N$22824,TransactionData!$B$2:$B$22824,A3556)</f>
        <v>130</v>
      </c>
      <c r="F3556" s="13">
        <f t="shared" si="56"/>
        <v>6359</v>
      </c>
    </row>
    <row r="3557" spans="1:6" x14ac:dyDescent="0.25">
      <c r="A3557" s="13" t="s">
        <v>8598</v>
      </c>
      <c r="B3557" s="13" t="s">
        <v>113424</v>
      </c>
      <c r="C3557" s="13" t="str">
        <f>TEXT(_xlfn.MINIFS(TransactionData!$Z$2:$Z$22824,TransactionData!$B$2:$B$22824,A3557),"MMMM")</f>
        <v>August</v>
      </c>
      <c r="D3557" s="13">
        <f>SUMIFS(TransactionData!$M$2:$M$22824,TransactionData!$B$2:$B$22824,A3557)</f>
        <v>4628</v>
      </c>
      <c r="E3557" s="13">
        <f>SUMIFS(TransactionData!$N$2:$N$22824,TransactionData!$B$2:$B$22824,A3557)</f>
        <v>0</v>
      </c>
      <c r="F3557" s="13">
        <f t="shared" si="56"/>
        <v>4628</v>
      </c>
    </row>
    <row r="3558" spans="1:6" x14ac:dyDescent="0.25">
      <c r="A3558" s="13" t="s">
        <v>13623</v>
      </c>
      <c r="B3558" s="13" t="s">
        <v>113424</v>
      </c>
      <c r="C3558" s="13" t="str">
        <f>TEXT(_xlfn.MINIFS(TransactionData!$Z$2:$Z$22824,TransactionData!$B$2:$B$22824,A3558),"MMMM")</f>
        <v>July</v>
      </c>
      <c r="D3558" s="13">
        <f>SUMIFS(TransactionData!$M$2:$M$22824,TransactionData!$B$2:$B$22824,A3558)</f>
        <v>6819</v>
      </c>
      <c r="E3558" s="13">
        <f>SUMIFS(TransactionData!$N$2:$N$22824,TransactionData!$B$2:$B$22824,A3558)</f>
        <v>297</v>
      </c>
      <c r="F3558" s="13">
        <f t="shared" si="56"/>
        <v>7116</v>
      </c>
    </row>
    <row r="3559" spans="1:6" x14ac:dyDescent="0.25">
      <c r="A3559" s="13" t="s">
        <v>43023</v>
      </c>
      <c r="B3559" s="13" t="s">
        <v>113426</v>
      </c>
      <c r="C3559" s="13" t="str">
        <f>TEXT(_xlfn.MINIFS(TransactionData!$Z$2:$Z$22824,TransactionData!$B$2:$B$22824,A3559),"MMMM")</f>
        <v>April</v>
      </c>
      <c r="D3559" s="13">
        <f>SUMIFS(TransactionData!$M$2:$M$22824,TransactionData!$B$2:$B$22824,A3559)</f>
        <v>485</v>
      </c>
      <c r="E3559" s="13">
        <f>SUMIFS(TransactionData!$N$2:$N$22824,TransactionData!$B$2:$B$22824,A3559)</f>
        <v>35</v>
      </c>
      <c r="F3559" s="13">
        <f t="shared" si="56"/>
        <v>520</v>
      </c>
    </row>
    <row r="3560" spans="1:6" x14ac:dyDescent="0.25">
      <c r="A3560" s="13" t="s">
        <v>44715</v>
      </c>
      <c r="B3560" s="13" t="s">
        <v>113429</v>
      </c>
      <c r="C3560" s="13" t="str">
        <f>TEXT(_xlfn.MINIFS(TransactionData!$Z$2:$Z$22824,TransactionData!$B$2:$B$22824,A3560),"MMMM")</f>
        <v>April</v>
      </c>
      <c r="D3560" s="13">
        <f>SUMIFS(TransactionData!$M$2:$M$22824,TransactionData!$B$2:$B$22824,A3560)</f>
        <v>642</v>
      </c>
      <c r="E3560" s="13">
        <f>SUMIFS(TransactionData!$N$2:$N$22824,TransactionData!$B$2:$B$22824,A3560)</f>
        <v>25</v>
      </c>
      <c r="F3560" s="13">
        <f t="shared" si="56"/>
        <v>667</v>
      </c>
    </row>
    <row r="3561" spans="1:6" x14ac:dyDescent="0.25">
      <c r="A3561" s="13" t="s">
        <v>105174</v>
      </c>
      <c r="B3561" s="13" t="s">
        <v>113427</v>
      </c>
      <c r="C3561" s="13" t="str">
        <f>TEXT(_xlfn.MINIFS(TransactionData!$Z$2:$Z$22824,TransactionData!$B$2:$B$22824,A3561),"MMMM")</f>
        <v>January</v>
      </c>
      <c r="D3561" s="13">
        <f>SUMIFS(TransactionData!$M$2:$M$22824,TransactionData!$B$2:$B$22824,A3561)</f>
        <v>7708</v>
      </c>
      <c r="E3561" s="13">
        <f>SUMIFS(TransactionData!$N$2:$N$22824,TransactionData!$B$2:$B$22824,A3561)</f>
        <v>1098</v>
      </c>
      <c r="F3561" s="13">
        <f t="shared" si="56"/>
        <v>8806</v>
      </c>
    </row>
    <row r="3562" spans="1:6" x14ac:dyDescent="0.25">
      <c r="A3562" s="13" t="s">
        <v>24684</v>
      </c>
      <c r="B3562" s="13" t="s">
        <v>113424</v>
      </c>
      <c r="C3562" s="13" t="str">
        <f>TEXT(_xlfn.MINIFS(TransactionData!$Z$2:$Z$22824,TransactionData!$B$2:$B$22824,A3562),"MMMM")</f>
        <v>May</v>
      </c>
      <c r="D3562" s="13">
        <f>SUMIFS(TransactionData!$M$2:$M$22824,TransactionData!$B$2:$B$22824,A3562)</f>
        <v>2734</v>
      </c>
      <c r="E3562" s="13">
        <f>SUMIFS(TransactionData!$N$2:$N$22824,TransactionData!$B$2:$B$22824,A3562)</f>
        <v>165</v>
      </c>
      <c r="F3562" s="13">
        <f t="shared" si="56"/>
        <v>2899</v>
      </c>
    </row>
    <row r="3563" spans="1:6" x14ac:dyDescent="0.25">
      <c r="A3563" s="13" t="s">
        <v>33041</v>
      </c>
      <c r="B3563" s="13" t="s">
        <v>113426</v>
      </c>
      <c r="C3563" s="13" t="str">
        <f>TEXT(_xlfn.MINIFS(TransactionData!$Z$2:$Z$22824,TransactionData!$B$2:$B$22824,A3563),"MMMM")</f>
        <v>May</v>
      </c>
      <c r="D3563" s="13">
        <f>SUMIFS(TransactionData!$M$2:$M$22824,TransactionData!$B$2:$B$22824,A3563)</f>
        <v>1634</v>
      </c>
      <c r="E3563" s="13">
        <f>SUMIFS(TransactionData!$N$2:$N$22824,TransactionData!$B$2:$B$22824,A3563)</f>
        <v>157</v>
      </c>
      <c r="F3563" s="13">
        <f t="shared" si="56"/>
        <v>1791</v>
      </c>
    </row>
    <row r="3564" spans="1:6" x14ac:dyDescent="0.25">
      <c r="A3564" s="13" t="s">
        <v>48181</v>
      </c>
      <c r="B3564" s="13" t="s">
        <v>113428</v>
      </c>
      <c r="C3564" s="13" t="str">
        <f>TEXT(_xlfn.MINIFS(TransactionData!$Z$2:$Z$22824,TransactionData!$B$2:$B$22824,A3564),"MMMM")</f>
        <v>April</v>
      </c>
      <c r="D3564" s="13">
        <f>SUMIFS(TransactionData!$M$2:$M$22824,TransactionData!$B$2:$B$22824,A3564)</f>
        <v>2715</v>
      </c>
      <c r="E3564" s="13">
        <f>SUMIFS(TransactionData!$N$2:$N$22824,TransactionData!$B$2:$B$22824,A3564)</f>
        <v>220</v>
      </c>
      <c r="F3564" s="13">
        <f t="shared" si="56"/>
        <v>2935</v>
      </c>
    </row>
    <row r="3565" spans="1:6" x14ac:dyDescent="0.25">
      <c r="A3565" s="13" t="s">
        <v>77531</v>
      </c>
      <c r="B3565" s="13" t="s">
        <v>113426</v>
      </c>
      <c r="C3565" s="13" t="str">
        <f>TEXT(_xlfn.MINIFS(TransactionData!$Z$2:$Z$22824,TransactionData!$B$2:$B$22824,A3565),"MMMM")</f>
        <v>January</v>
      </c>
      <c r="D3565" s="13">
        <f>SUMIFS(TransactionData!$M$2:$M$22824,TransactionData!$B$2:$B$22824,A3565)</f>
        <v>1085</v>
      </c>
      <c r="E3565" s="13">
        <f>SUMIFS(TransactionData!$N$2:$N$22824,TransactionData!$B$2:$B$22824,A3565)</f>
        <v>195</v>
      </c>
      <c r="F3565" s="13">
        <f t="shared" si="56"/>
        <v>1280</v>
      </c>
    </row>
    <row r="3566" spans="1:6" x14ac:dyDescent="0.25">
      <c r="A3566" s="13" t="s">
        <v>54478</v>
      </c>
      <c r="B3566" s="13" t="s">
        <v>113426</v>
      </c>
      <c r="C3566" s="13" t="str">
        <f>TEXT(_xlfn.MINIFS(TransactionData!$Z$2:$Z$22824,TransactionData!$B$2:$B$22824,A3566),"MMMM")</f>
        <v>March</v>
      </c>
      <c r="D3566" s="13">
        <f>SUMIFS(TransactionData!$M$2:$M$22824,TransactionData!$B$2:$B$22824,A3566)</f>
        <v>927</v>
      </c>
      <c r="E3566" s="13">
        <f>SUMIFS(TransactionData!$N$2:$N$22824,TransactionData!$B$2:$B$22824,A3566)</f>
        <v>349</v>
      </c>
      <c r="F3566" s="13">
        <f t="shared" si="56"/>
        <v>1276</v>
      </c>
    </row>
    <row r="3567" spans="1:6" x14ac:dyDescent="0.25">
      <c r="A3567" s="13" t="s">
        <v>1580</v>
      </c>
      <c r="B3567" s="13" t="s">
        <v>113429</v>
      </c>
      <c r="C3567" s="13" t="str">
        <f>TEXT(_xlfn.MINIFS(TransactionData!$Z$2:$Z$22824,TransactionData!$B$2:$B$22824,A3567),"MMMM")</f>
        <v>September</v>
      </c>
      <c r="D3567" s="13">
        <f>SUMIFS(TransactionData!$M$2:$M$22824,TransactionData!$B$2:$B$22824,A3567)</f>
        <v>690</v>
      </c>
      <c r="E3567" s="13">
        <f>SUMIFS(TransactionData!$N$2:$N$22824,TransactionData!$B$2:$B$22824,A3567)</f>
        <v>50</v>
      </c>
      <c r="F3567" s="13">
        <f t="shared" si="56"/>
        <v>740</v>
      </c>
    </row>
    <row r="3568" spans="1:6" x14ac:dyDescent="0.25">
      <c r="A3568" s="13" t="s">
        <v>49089</v>
      </c>
      <c r="B3568" s="13" t="s">
        <v>113427</v>
      </c>
      <c r="C3568" s="13" t="str">
        <f>TEXT(_xlfn.MINIFS(TransactionData!$Z$2:$Z$22824,TransactionData!$B$2:$B$22824,A3568),"MMMM")</f>
        <v>March</v>
      </c>
      <c r="D3568" s="13">
        <f>SUMIFS(TransactionData!$M$2:$M$22824,TransactionData!$B$2:$B$22824,A3568)</f>
        <v>405</v>
      </c>
      <c r="E3568" s="13">
        <f>SUMIFS(TransactionData!$N$2:$N$22824,TransactionData!$B$2:$B$22824,A3568)</f>
        <v>50</v>
      </c>
      <c r="F3568" s="13">
        <f t="shared" si="56"/>
        <v>455</v>
      </c>
    </row>
    <row r="3569" spans="1:6" x14ac:dyDescent="0.25">
      <c r="A3569" s="13" t="s">
        <v>4011</v>
      </c>
      <c r="B3569" s="13" t="s">
        <v>113427</v>
      </c>
      <c r="C3569" s="13" t="str">
        <f>TEXT(_xlfn.MINIFS(TransactionData!$Z$2:$Z$22824,TransactionData!$B$2:$B$22824,A3569),"MMMM")</f>
        <v>September</v>
      </c>
      <c r="D3569" s="13">
        <f>SUMIFS(TransactionData!$M$2:$M$22824,TransactionData!$B$2:$B$22824,A3569)</f>
        <v>515</v>
      </c>
      <c r="E3569" s="13">
        <f>SUMIFS(TransactionData!$N$2:$N$22824,TransactionData!$B$2:$B$22824,A3569)</f>
        <v>0</v>
      </c>
      <c r="F3569" s="13">
        <f t="shared" si="56"/>
        <v>515</v>
      </c>
    </row>
    <row r="3570" spans="1:6" x14ac:dyDescent="0.25">
      <c r="A3570" s="13" t="s">
        <v>19640</v>
      </c>
      <c r="B3570" s="13" t="s">
        <v>113424</v>
      </c>
      <c r="C3570" s="13" t="str">
        <f>TEXT(_xlfn.MINIFS(TransactionData!$Z$2:$Z$22824,TransactionData!$B$2:$B$22824,A3570),"MMMM")</f>
        <v>June</v>
      </c>
      <c r="D3570" s="13">
        <f>SUMIFS(TransactionData!$M$2:$M$22824,TransactionData!$B$2:$B$22824,A3570)</f>
        <v>206</v>
      </c>
      <c r="E3570" s="13">
        <f>SUMIFS(TransactionData!$N$2:$N$22824,TransactionData!$B$2:$B$22824,A3570)</f>
        <v>70</v>
      </c>
      <c r="F3570" s="13">
        <f t="shared" si="56"/>
        <v>276</v>
      </c>
    </row>
    <row r="3571" spans="1:6" x14ac:dyDescent="0.25">
      <c r="A3571" s="13" t="s">
        <v>61984</v>
      </c>
      <c r="B3571" s="13" t="s">
        <v>113428</v>
      </c>
      <c r="C3571" s="13" t="str">
        <f>TEXT(_xlfn.MINIFS(TransactionData!$Z$2:$Z$22824,TransactionData!$B$2:$B$22824,A3571),"MMMM")</f>
        <v>February</v>
      </c>
      <c r="D3571" s="13">
        <f>SUMIFS(TransactionData!$M$2:$M$22824,TransactionData!$B$2:$B$22824,A3571)</f>
        <v>258</v>
      </c>
      <c r="E3571" s="13">
        <f>SUMIFS(TransactionData!$N$2:$N$22824,TransactionData!$B$2:$B$22824,A3571)</f>
        <v>60</v>
      </c>
      <c r="F3571" s="13">
        <f t="shared" si="56"/>
        <v>318</v>
      </c>
    </row>
    <row r="3572" spans="1:6" x14ac:dyDescent="0.25">
      <c r="A3572" s="13" t="s">
        <v>13840</v>
      </c>
      <c r="B3572" s="13" t="s">
        <v>113425</v>
      </c>
      <c r="C3572" s="13" t="str">
        <f>TEXT(_xlfn.MINIFS(TransactionData!$Z$2:$Z$22824,TransactionData!$B$2:$B$22824,A3572),"MMMM")</f>
        <v>July</v>
      </c>
      <c r="D3572" s="13">
        <f>SUMIFS(TransactionData!$M$2:$M$22824,TransactionData!$B$2:$B$22824,A3572)</f>
        <v>145</v>
      </c>
      <c r="E3572" s="13">
        <f>SUMIFS(TransactionData!$N$2:$N$22824,TransactionData!$B$2:$B$22824,A3572)</f>
        <v>0</v>
      </c>
      <c r="F3572" s="13">
        <f t="shared" si="56"/>
        <v>145</v>
      </c>
    </row>
    <row r="3573" spans="1:6" x14ac:dyDescent="0.25">
      <c r="A3573" s="13" t="s">
        <v>61073</v>
      </c>
      <c r="B3573" s="13" t="s">
        <v>113424</v>
      </c>
      <c r="C3573" s="13" t="str">
        <f>TEXT(_xlfn.MINIFS(TransactionData!$Z$2:$Z$22824,TransactionData!$B$2:$B$22824,A3573),"MMMM")</f>
        <v>February</v>
      </c>
      <c r="D3573" s="13">
        <f>SUMIFS(TransactionData!$M$2:$M$22824,TransactionData!$B$2:$B$22824,A3573)</f>
        <v>1788</v>
      </c>
      <c r="E3573" s="13">
        <f>SUMIFS(TransactionData!$N$2:$N$22824,TransactionData!$B$2:$B$22824,A3573)</f>
        <v>137</v>
      </c>
      <c r="F3573" s="13">
        <f t="shared" si="56"/>
        <v>1925</v>
      </c>
    </row>
    <row r="3574" spans="1:6" x14ac:dyDescent="0.25">
      <c r="A3574" s="13" t="s">
        <v>31918</v>
      </c>
      <c r="B3574" s="13" t="s">
        <v>113429</v>
      </c>
      <c r="C3574" s="13" t="str">
        <f>TEXT(_xlfn.MINIFS(TransactionData!$Z$2:$Z$22824,TransactionData!$B$2:$B$22824,A3574),"MMMM")</f>
        <v>May</v>
      </c>
      <c r="D3574" s="13">
        <f>SUMIFS(TransactionData!$M$2:$M$22824,TransactionData!$B$2:$B$22824,A3574)</f>
        <v>511</v>
      </c>
      <c r="E3574" s="13">
        <f>SUMIFS(TransactionData!$N$2:$N$22824,TransactionData!$B$2:$B$22824,A3574)</f>
        <v>37</v>
      </c>
      <c r="F3574" s="13">
        <f t="shared" si="56"/>
        <v>548</v>
      </c>
    </row>
    <row r="3575" spans="1:6" x14ac:dyDescent="0.25">
      <c r="A3575" s="13" t="s">
        <v>44744</v>
      </c>
      <c r="B3575" s="13" t="s">
        <v>113426</v>
      </c>
      <c r="C3575" s="13" t="str">
        <f>TEXT(_xlfn.MINIFS(TransactionData!$Z$2:$Z$22824,TransactionData!$B$2:$B$22824,A3575),"MMMM")</f>
        <v>April</v>
      </c>
      <c r="D3575" s="13">
        <f>SUMIFS(TransactionData!$M$2:$M$22824,TransactionData!$B$2:$B$22824,A3575)</f>
        <v>165</v>
      </c>
      <c r="E3575" s="13">
        <f>SUMIFS(TransactionData!$N$2:$N$22824,TransactionData!$B$2:$B$22824,A3575)</f>
        <v>25</v>
      </c>
      <c r="F3575" s="13">
        <f t="shared" si="56"/>
        <v>190</v>
      </c>
    </row>
    <row r="3576" spans="1:6" x14ac:dyDescent="0.25">
      <c r="A3576" s="13" t="s">
        <v>87701</v>
      </c>
      <c r="B3576" s="13" t="s">
        <v>113429</v>
      </c>
      <c r="C3576" s="13" t="str">
        <f>TEXT(_xlfn.MINIFS(TransactionData!$Z$2:$Z$22824,TransactionData!$B$2:$B$22824,A3576),"MMMM")</f>
        <v>January</v>
      </c>
      <c r="D3576" s="13">
        <f>SUMIFS(TransactionData!$M$2:$M$22824,TransactionData!$B$2:$B$22824,A3576)</f>
        <v>362</v>
      </c>
      <c r="E3576" s="13">
        <f>SUMIFS(TransactionData!$N$2:$N$22824,TransactionData!$B$2:$B$22824,A3576)</f>
        <v>40</v>
      </c>
      <c r="F3576" s="13">
        <f t="shared" si="56"/>
        <v>402</v>
      </c>
    </row>
    <row r="3577" spans="1:6" x14ac:dyDescent="0.25">
      <c r="A3577" s="13" t="s">
        <v>35949</v>
      </c>
      <c r="B3577" s="13" t="s">
        <v>113425</v>
      </c>
      <c r="C3577" s="13" t="str">
        <f>TEXT(_xlfn.MINIFS(TransactionData!$Z$2:$Z$22824,TransactionData!$B$2:$B$22824,A3577),"MMMM")</f>
        <v>April</v>
      </c>
      <c r="D3577" s="13">
        <f>SUMIFS(TransactionData!$M$2:$M$22824,TransactionData!$B$2:$B$22824,A3577)</f>
        <v>596</v>
      </c>
      <c r="E3577" s="13">
        <f>SUMIFS(TransactionData!$N$2:$N$22824,TransactionData!$B$2:$B$22824,A3577)</f>
        <v>45</v>
      </c>
      <c r="F3577" s="13">
        <f t="shared" si="56"/>
        <v>641</v>
      </c>
    </row>
    <row r="3578" spans="1:6" x14ac:dyDescent="0.25">
      <c r="A3578" s="13" t="s">
        <v>32410</v>
      </c>
      <c r="B3578" s="13" t="s">
        <v>113424</v>
      </c>
      <c r="C3578" s="13" t="str">
        <f>TEXT(_xlfn.MINIFS(TransactionData!$Z$2:$Z$22824,TransactionData!$B$2:$B$22824,A3578),"MMMM")</f>
        <v>May</v>
      </c>
      <c r="D3578" s="13">
        <f>SUMIFS(TransactionData!$M$2:$M$22824,TransactionData!$B$2:$B$22824,A3578)</f>
        <v>4009</v>
      </c>
      <c r="E3578" s="13">
        <f>SUMIFS(TransactionData!$N$2:$N$22824,TransactionData!$B$2:$B$22824,A3578)</f>
        <v>50</v>
      </c>
      <c r="F3578" s="13">
        <f t="shared" si="56"/>
        <v>4059</v>
      </c>
    </row>
    <row r="3579" spans="1:6" x14ac:dyDescent="0.25">
      <c r="A3579" s="13" t="s">
        <v>637</v>
      </c>
      <c r="B3579" s="13" t="s">
        <v>113424</v>
      </c>
      <c r="C3579" s="13" t="str">
        <f>TEXT(_xlfn.MINIFS(TransactionData!$Z$2:$Z$22824,TransactionData!$B$2:$B$22824,A3579),"MMMM")</f>
        <v>September</v>
      </c>
      <c r="D3579" s="13">
        <f>SUMIFS(TransactionData!$M$2:$M$22824,TransactionData!$B$2:$B$22824,A3579)</f>
        <v>498</v>
      </c>
      <c r="E3579" s="13">
        <f>SUMIFS(TransactionData!$N$2:$N$22824,TransactionData!$B$2:$B$22824,A3579)</f>
        <v>0</v>
      </c>
      <c r="F3579" s="13">
        <f t="shared" si="56"/>
        <v>498</v>
      </c>
    </row>
    <row r="3580" spans="1:6" x14ac:dyDescent="0.25">
      <c r="A3580" s="13" t="s">
        <v>37657</v>
      </c>
      <c r="B3580" s="13" t="s">
        <v>113424</v>
      </c>
      <c r="C3580" s="13" t="str">
        <f>TEXT(_xlfn.MINIFS(TransactionData!$Z$2:$Z$22824,TransactionData!$B$2:$B$22824,A3580),"MMMM")</f>
        <v>April</v>
      </c>
      <c r="D3580" s="13">
        <f>SUMIFS(TransactionData!$M$2:$M$22824,TransactionData!$B$2:$B$22824,A3580)</f>
        <v>660</v>
      </c>
      <c r="E3580" s="13">
        <f>SUMIFS(TransactionData!$N$2:$N$22824,TransactionData!$B$2:$B$22824,A3580)</f>
        <v>45</v>
      </c>
      <c r="F3580" s="13">
        <f t="shared" si="56"/>
        <v>705</v>
      </c>
    </row>
    <row r="3581" spans="1:6" x14ac:dyDescent="0.25">
      <c r="A3581" s="13" t="s">
        <v>31379</v>
      </c>
      <c r="B3581" s="13" t="s">
        <v>113425</v>
      </c>
      <c r="C3581" s="13" t="str">
        <f>TEXT(_xlfn.MINIFS(TransactionData!$Z$2:$Z$22824,TransactionData!$B$2:$B$22824,A3581),"MMMM")</f>
        <v>May</v>
      </c>
      <c r="D3581" s="13">
        <f>SUMIFS(TransactionData!$M$2:$M$22824,TransactionData!$B$2:$B$22824,A3581)</f>
        <v>288</v>
      </c>
      <c r="E3581" s="13">
        <f>SUMIFS(TransactionData!$N$2:$N$22824,TransactionData!$B$2:$B$22824,A3581)</f>
        <v>0</v>
      </c>
      <c r="F3581" s="13">
        <f t="shared" si="56"/>
        <v>288</v>
      </c>
    </row>
    <row r="3582" spans="1:6" x14ac:dyDescent="0.25">
      <c r="A3582" s="13" t="s">
        <v>281</v>
      </c>
      <c r="B3582" s="13" t="s">
        <v>113427</v>
      </c>
      <c r="C3582" s="13" t="str">
        <f>TEXT(_xlfn.MINIFS(TransactionData!$Z$2:$Z$22824,TransactionData!$B$2:$B$22824,A3582),"MMMM")</f>
        <v>September</v>
      </c>
      <c r="D3582" s="13">
        <f>SUMIFS(TransactionData!$M$2:$M$22824,TransactionData!$B$2:$B$22824,A3582)</f>
        <v>685</v>
      </c>
      <c r="E3582" s="13">
        <f>SUMIFS(TransactionData!$N$2:$N$22824,TransactionData!$B$2:$B$22824,A3582)</f>
        <v>0</v>
      </c>
      <c r="F3582" s="13">
        <f t="shared" si="56"/>
        <v>685</v>
      </c>
    </row>
    <row r="3583" spans="1:6" x14ac:dyDescent="0.25">
      <c r="A3583" s="13" t="s">
        <v>25507</v>
      </c>
      <c r="B3583" s="13" t="s">
        <v>113425</v>
      </c>
      <c r="C3583" s="13" t="str">
        <f>TEXT(_xlfn.MINIFS(TransactionData!$Z$2:$Z$22824,TransactionData!$B$2:$B$22824,A3583),"MMMM")</f>
        <v>May</v>
      </c>
      <c r="D3583" s="13">
        <f>SUMIFS(TransactionData!$M$2:$M$22824,TransactionData!$B$2:$B$22824,A3583)</f>
        <v>395</v>
      </c>
      <c r="E3583" s="13">
        <f>SUMIFS(TransactionData!$N$2:$N$22824,TransactionData!$B$2:$B$22824,A3583)</f>
        <v>25</v>
      </c>
      <c r="F3583" s="13">
        <f t="shared" si="56"/>
        <v>420</v>
      </c>
    </row>
    <row r="3584" spans="1:6" x14ac:dyDescent="0.25">
      <c r="A3584" s="13" t="s">
        <v>12086</v>
      </c>
      <c r="B3584" s="13" t="s">
        <v>113426</v>
      </c>
      <c r="C3584" s="13" t="str">
        <f>TEXT(_xlfn.MINIFS(TransactionData!$Z$2:$Z$22824,TransactionData!$B$2:$B$22824,A3584),"MMMM")</f>
        <v>July</v>
      </c>
      <c r="D3584" s="13">
        <f>SUMIFS(TransactionData!$M$2:$M$22824,TransactionData!$B$2:$B$22824,A3584)</f>
        <v>270</v>
      </c>
      <c r="E3584" s="13">
        <f>SUMIFS(TransactionData!$N$2:$N$22824,TransactionData!$B$2:$B$22824,A3584)</f>
        <v>0</v>
      </c>
      <c r="F3584" s="13">
        <f t="shared" si="56"/>
        <v>270</v>
      </c>
    </row>
    <row r="3585" spans="1:6" x14ac:dyDescent="0.25">
      <c r="A3585" s="13" t="s">
        <v>45275</v>
      </c>
      <c r="B3585" s="13" t="s">
        <v>113429</v>
      </c>
      <c r="C3585" s="13" t="str">
        <f>TEXT(_xlfn.MINIFS(TransactionData!$Z$2:$Z$22824,TransactionData!$B$2:$B$22824,A3585),"MMMM")</f>
        <v>April</v>
      </c>
      <c r="D3585" s="13">
        <f>SUMIFS(TransactionData!$M$2:$M$22824,TransactionData!$B$2:$B$22824,A3585)</f>
        <v>165</v>
      </c>
      <c r="E3585" s="13">
        <f>SUMIFS(TransactionData!$N$2:$N$22824,TransactionData!$B$2:$B$22824,A3585)</f>
        <v>25</v>
      </c>
      <c r="F3585" s="13">
        <f t="shared" si="56"/>
        <v>190</v>
      </c>
    </row>
    <row r="3586" spans="1:6" x14ac:dyDescent="0.25">
      <c r="A3586" s="13" t="s">
        <v>37278</v>
      </c>
      <c r="B3586" s="13" t="s">
        <v>113426</v>
      </c>
      <c r="C3586" s="13" t="str">
        <f>TEXT(_xlfn.MINIFS(TransactionData!$Z$2:$Z$22824,TransactionData!$B$2:$B$22824,A3586),"MMMM")</f>
        <v>April</v>
      </c>
      <c r="D3586" s="13">
        <f>SUMIFS(TransactionData!$M$2:$M$22824,TransactionData!$B$2:$B$22824,A3586)</f>
        <v>1197</v>
      </c>
      <c r="E3586" s="13">
        <f>SUMIFS(TransactionData!$N$2:$N$22824,TransactionData!$B$2:$B$22824,A3586)</f>
        <v>95</v>
      </c>
      <c r="F3586" s="13">
        <f t="shared" ref="F3586:F3649" si="57">SUM(D3586:E3586)</f>
        <v>1292</v>
      </c>
    </row>
    <row r="3587" spans="1:6" x14ac:dyDescent="0.25">
      <c r="A3587" s="13" t="s">
        <v>23775</v>
      </c>
      <c r="B3587" s="13" t="s">
        <v>113427</v>
      </c>
      <c r="C3587" s="13" t="str">
        <f>TEXT(_xlfn.MINIFS(TransactionData!$Z$2:$Z$22824,TransactionData!$B$2:$B$22824,A3587),"MMMM")</f>
        <v>May</v>
      </c>
      <c r="D3587" s="13">
        <f>SUMIFS(TransactionData!$M$2:$M$22824,TransactionData!$B$2:$B$22824,A3587)</f>
        <v>350</v>
      </c>
      <c r="E3587" s="13">
        <f>SUMIFS(TransactionData!$N$2:$N$22824,TransactionData!$B$2:$B$22824,A3587)</f>
        <v>120</v>
      </c>
      <c r="F3587" s="13">
        <f t="shared" si="57"/>
        <v>470</v>
      </c>
    </row>
    <row r="3588" spans="1:6" x14ac:dyDescent="0.25">
      <c r="A3588" s="13" t="s">
        <v>22898</v>
      </c>
      <c r="B3588" s="13" t="s">
        <v>113429</v>
      </c>
      <c r="C3588" s="13" t="str">
        <f>TEXT(_xlfn.MINIFS(TransactionData!$Z$2:$Z$22824,TransactionData!$B$2:$B$22824,A3588),"MMMM")</f>
        <v>June</v>
      </c>
      <c r="D3588" s="13">
        <f>SUMIFS(TransactionData!$M$2:$M$22824,TransactionData!$B$2:$B$22824,A3588)</f>
        <v>975</v>
      </c>
      <c r="E3588" s="13">
        <f>SUMIFS(TransactionData!$N$2:$N$22824,TransactionData!$B$2:$B$22824,A3588)</f>
        <v>50</v>
      </c>
      <c r="F3588" s="13">
        <f t="shared" si="57"/>
        <v>1025</v>
      </c>
    </row>
    <row r="3589" spans="1:6" x14ac:dyDescent="0.25">
      <c r="A3589" s="13" t="s">
        <v>17972</v>
      </c>
      <c r="B3589" s="13" t="s">
        <v>113424</v>
      </c>
      <c r="C3589" s="13" t="str">
        <f>TEXT(_xlfn.MINIFS(TransactionData!$Z$2:$Z$22824,TransactionData!$B$2:$B$22824,A3589),"MMMM")</f>
        <v>June</v>
      </c>
      <c r="D3589" s="13">
        <f>SUMIFS(TransactionData!$M$2:$M$22824,TransactionData!$B$2:$B$22824,A3589)</f>
        <v>114</v>
      </c>
      <c r="E3589" s="13">
        <f>SUMIFS(TransactionData!$N$2:$N$22824,TransactionData!$B$2:$B$22824,A3589)</f>
        <v>55</v>
      </c>
      <c r="F3589" s="13">
        <f t="shared" si="57"/>
        <v>169</v>
      </c>
    </row>
    <row r="3590" spans="1:6" x14ac:dyDescent="0.25">
      <c r="A3590" s="13" t="s">
        <v>2333</v>
      </c>
      <c r="B3590" s="13" t="s">
        <v>113425</v>
      </c>
      <c r="C3590" s="13" t="str">
        <f>TEXT(_xlfn.MINIFS(TransactionData!$Z$2:$Z$22824,TransactionData!$B$2:$B$22824,A3590),"MMMM")</f>
        <v>September</v>
      </c>
      <c r="D3590" s="13">
        <f>SUMIFS(TransactionData!$M$2:$M$22824,TransactionData!$B$2:$B$22824,A3590)</f>
        <v>2303</v>
      </c>
      <c r="E3590" s="13">
        <f>SUMIFS(TransactionData!$N$2:$N$22824,TransactionData!$B$2:$B$22824,A3590)</f>
        <v>0</v>
      </c>
      <c r="F3590" s="13">
        <f t="shared" si="57"/>
        <v>2303</v>
      </c>
    </row>
    <row r="3591" spans="1:6" x14ac:dyDescent="0.25">
      <c r="A3591" s="13" t="s">
        <v>89077</v>
      </c>
      <c r="B3591" s="13" t="s">
        <v>113429</v>
      </c>
      <c r="C3591" s="13" t="str">
        <f>TEXT(_xlfn.MINIFS(TransactionData!$Z$2:$Z$22824,TransactionData!$B$2:$B$22824,A3591),"MMMM")</f>
        <v>January</v>
      </c>
      <c r="D3591" s="13">
        <f>SUMIFS(TransactionData!$M$2:$M$22824,TransactionData!$B$2:$B$22824,A3591)</f>
        <v>99</v>
      </c>
      <c r="E3591" s="13">
        <f>SUMIFS(TransactionData!$N$2:$N$22824,TransactionData!$B$2:$B$22824,A3591)</f>
        <v>39</v>
      </c>
      <c r="F3591" s="13">
        <f t="shared" si="57"/>
        <v>138</v>
      </c>
    </row>
    <row r="3592" spans="1:6" x14ac:dyDescent="0.25">
      <c r="A3592" s="13" t="s">
        <v>38276</v>
      </c>
      <c r="B3592" s="13" t="s">
        <v>113429</v>
      </c>
      <c r="C3592" s="13" t="str">
        <f>TEXT(_xlfn.MINIFS(TransactionData!$Z$2:$Z$22824,TransactionData!$B$2:$B$22824,A3592),"MMMM")</f>
        <v>April</v>
      </c>
      <c r="D3592" s="13">
        <f>SUMIFS(TransactionData!$M$2:$M$22824,TransactionData!$B$2:$B$22824,A3592)</f>
        <v>369</v>
      </c>
      <c r="E3592" s="13">
        <f>SUMIFS(TransactionData!$N$2:$N$22824,TransactionData!$B$2:$B$22824,A3592)</f>
        <v>112</v>
      </c>
      <c r="F3592" s="13">
        <f t="shared" si="57"/>
        <v>481</v>
      </c>
    </row>
    <row r="3593" spans="1:6" x14ac:dyDescent="0.25">
      <c r="A3593" s="13" t="s">
        <v>34141</v>
      </c>
      <c r="B3593" s="13" t="s">
        <v>113424</v>
      </c>
      <c r="C3593" s="13" t="str">
        <f>TEXT(_xlfn.MINIFS(TransactionData!$Z$2:$Z$22824,TransactionData!$B$2:$B$22824,A3593),"MMMM")</f>
        <v>May</v>
      </c>
      <c r="D3593" s="13">
        <f>SUMIFS(TransactionData!$M$2:$M$22824,TransactionData!$B$2:$B$22824,A3593)</f>
        <v>903</v>
      </c>
      <c r="E3593" s="13">
        <f>SUMIFS(TransactionData!$N$2:$N$22824,TransactionData!$B$2:$B$22824,A3593)</f>
        <v>60</v>
      </c>
      <c r="F3593" s="13">
        <f t="shared" si="57"/>
        <v>963</v>
      </c>
    </row>
    <row r="3594" spans="1:6" x14ac:dyDescent="0.25">
      <c r="A3594" s="13" t="s">
        <v>19694</v>
      </c>
      <c r="B3594" s="13" t="s">
        <v>113429</v>
      </c>
      <c r="C3594" s="13" t="str">
        <f>TEXT(_xlfn.MINIFS(TransactionData!$Z$2:$Z$22824,TransactionData!$B$2:$B$22824,A3594),"MMMM")</f>
        <v>June</v>
      </c>
      <c r="D3594" s="13">
        <f>SUMIFS(TransactionData!$M$2:$M$22824,TransactionData!$B$2:$B$22824,A3594)</f>
        <v>379</v>
      </c>
      <c r="E3594" s="13">
        <f>SUMIFS(TransactionData!$N$2:$N$22824,TransactionData!$B$2:$B$22824,A3594)</f>
        <v>82</v>
      </c>
      <c r="F3594" s="13">
        <f t="shared" si="57"/>
        <v>461</v>
      </c>
    </row>
    <row r="3595" spans="1:6" x14ac:dyDescent="0.25">
      <c r="A3595" s="13" t="s">
        <v>29735</v>
      </c>
      <c r="B3595" s="13" t="s">
        <v>113429</v>
      </c>
      <c r="C3595" s="13" t="str">
        <f>TEXT(_xlfn.MINIFS(TransactionData!$Z$2:$Z$22824,TransactionData!$B$2:$B$22824,A3595),"MMMM")</f>
        <v>May</v>
      </c>
      <c r="D3595" s="13">
        <f>SUMIFS(TransactionData!$M$2:$M$22824,TransactionData!$B$2:$B$22824,A3595)</f>
        <v>1482</v>
      </c>
      <c r="E3595" s="13">
        <f>SUMIFS(TransactionData!$N$2:$N$22824,TransactionData!$B$2:$B$22824,A3595)</f>
        <v>75</v>
      </c>
      <c r="F3595" s="13">
        <f t="shared" si="57"/>
        <v>1557</v>
      </c>
    </row>
    <row r="3596" spans="1:6" x14ac:dyDescent="0.25">
      <c r="A3596" s="13" t="s">
        <v>5622</v>
      </c>
      <c r="B3596" s="13" t="s">
        <v>113425</v>
      </c>
      <c r="C3596" s="13" t="str">
        <f>TEXT(_xlfn.MINIFS(TransactionData!$Z$2:$Z$22824,TransactionData!$B$2:$B$22824,A3596),"MMMM")</f>
        <v>August</v>
      </c>
      <c r="D3596" s="13">
        <f>SUMIFS(TransactionData!$M$2:$M$22824,TransactionData!$B$2:$B$22824,A3596)</f>
        <v>20</v>
      </c>
      <c r="E3596" s="13">
        <f>SUMIFS(TransactionData!$N$2:$N$22824,TransactionData!$B$2:$B$22824,A3596)</f>
        <v>0</v>
      </c>
      <c r="F3596" s="13">
        <f t="shared" si="57"/>
        <v>20</v>
      </c>
    </row>
    <row r="3597" spans="1:6" x14ac:dyDescent="0.25">
      <c r="A3597" s="13" t="s">
        <v>70562</v>
      </c>
      <c r="B3597" s="13" t="s">
        <v>113429</v>
      </c>
      <c r="C3597" s="13" t="str">
        <f>TEXT(_xlfn.MINIFS(TransactionData!$Z$2:$Z$22824,TransactionData!$B$2:$B$22824,A3597),"MMMM")</f>
        <v>February</v>
      </c>
      <c r="D3597" s="13">
        <f>SUMIFS(TransactionData!$M$2:$M$22824,TransactionData!$B$2:$B$22824,A3597)</f>
        <v>405</v>
      </c>
      <c r="E3597" s="13">
        <f>SUMIFS(TransactionData!$N$2:$N$22824,TransactionData!$B$2:$B$22824,A3597)</f>
        <v>65</v>
      </c>
      <c r="F3597" s="13">
        <f t="shared" si="57"/>
        <v>470</v>
      </c>
    </row>
    <row r="3598" spans="1:6" x14ac:dyDescent="0.25">
      <c r="A3598" s="13" t="s">
        <v>65498</v>
      </c>
      <c r="B3598" s="13" t="s">
        <v>113424</v>
      </c>
      <c r="C3598" s="13" t="str">
        <f>TEXT(_xlfn.MINIFS(TransactionData!$Z$2:$Z$22824,TransactionData!$B$2:$B$22824,A3598),"MMMM")</f>
        <v>February</v>
      </c>
      <c r="D3598" s="13">
        <f>SUMIFS(TransactionData!$M$2:$M$22824,TransactionData!$B$2:$B$22824,A3598)</f>
        <v>1136</v>
      </c>
      <c r="E3598" s="13">
        <f>SUMIFS(TransactionData!$N$2:$N$22824,TransactionData!$B$2:$B$22824,A3598)</f>
        <v>205</v>
      </c>
      <c r="F3598" s="13">
        <f t="shared" si="57"/>
        <v>1341</v>
      </c>
    </row>
    <row r="3599" spans="1:6" x14ac:dyDescent="0.25">
      <c r="A3599" s="13" t="s">
        <v>47465</v>
      </c>
      <c r="B3599" s="13" t="s">
        <v>113425</v>
      </c>
      <c r="C3599" s="13" t="str">
        <f>TEXT(_xlfn.MINIFS(TransactionData!$Z$2:$Z$22824,TransactionData!$B$2:$B$22824,A3599),"MMMM")</f>
        <v>April</v>
      </c>
      <c r="D3599" s="13">
        <f>SUMIFS(TransactionData!$M$2:$M$22824,TransactionData!$B$2:$B$22824,A3599)</f>
        <v>165</v>
      </c>
      <c r="E3599" s="13">
        <f>SUMIFS(TransactionData!$N$2:$N$22824,TransactionData!$B$2:$B$22824,A3599)</f>
        <v>37</v>
      </c>
      <c r="F3599" s="13">
        <f t="shared" si="57"/>
        <v>202</v>
      </c>
    </row>
    <row r="3600" spans="1:6" x14ac:dyDescent="0.25">
      <c r="A3600" s="13" t="s">
        <v>47424</v>
      </c>
      <c r="B3600" s="13" t="s">
        <v>113426</v>
      </c>
      <c r="C3600" s="13" t="str">
        <f>TEXT(_xlfn.MINIFS(TransactionData!$Z$2:$Z$22824,TransactionData!$B$2:$B$22824,A3600),"MMMM")</f>
        <v>April</v>
      </c>
      <c r="D3600" s="13">
        <f>SUMIFS(TransactionData!$M$2:$M$22824,TransactionData!$B$2:$B$22824,A3600)</f>
        <v>990</v>
      </c>
      <c r="E3600" s="13">
        <f>SUMIFS(TransactionData!$N$2:$N$22824,TransactionData!$B$2:$B$22824,A3600)</f>
        <v>60</v>
      </c>
      <c r="F3600" s="13">
        <f t="shared" si="57"/>
        <v>1050</v>
      </c>
    </row>
    <row r="3601" spans="1:6" x14ac:dyDescent="0.25">
      <c r="A3601" s="13" t="s">
        <v>7666</v>
      </c>
      <c r="B3601" s="13" t="s">
        <v>113426</v>
      </c>
      <c r="C3601" s="13" t="str">
        <f>TEXT(_xlfn.MINIFS(TransactionData!$Z$2:$Z$22824,TransactionData!$B$2:$B$22824,A3601),"MMMM")</f>
        <v>August</v>
      </c>
      <c r="D3601" s="13">
        <f>SUMIFS(TransactionData!$M$2:$M$22824,TransactionData!$B$2:$B$22824,A3601)</f>
        <v>134</v>
      </c>
      <c r="E3601" s="13">
        <f>SUMIFS(TransactionData!$N$2:$N$22824,TransactionData!$B$2:$B$22824,A3601)</f>
        <v>0</v>
      </c>
      <c r="F3601" s="13">
        <f t="shared" si="57"/>
        <v>134</v>
      </c>
    </row>
    <row r="3602" spans="1:6" x14ac:dyDescent="0.25">
      <c r="A3602" s="13" t="s">
        <v>12059</v>
      </c>
      <c r="B3602" s="13" t="s">
        <v>113426</v>
      </c>
      <c r="C3602" s="13" t="str">
        <f>TEXT(_xlfn.MINIFS(TransactionData!$Z$2:$Z$22824,TransactionData!$B$2:$B$22824,A3602),"MMMM")</f>
        <v>July</v>
      </c>
      <c r="D3602" s="13">
        <f>SUMIFS(TransactionData!$M$2:$M$22824,TransactionData!$B$2:$B$22824,A3602)</f>
        <v>1546</v>
      </c>
      <c r="E3602" s="13">
        <f>SUMIFS(TransactionData!$N$2:$N$22824,TransactionData!$B$2:$B$22824,A3602)</f>
        <v>25</v>
      </c>
      <c r="F3602" s="13">
        <f t="shared" si="57"/>
        <v>1571</v>
      </c>
    </row>
    <row r="3603" spans="1:6" x14ac:dyDescent="0.25">
      <c r="A3603" s="13" t="s">
        <v>13856</v>
      </c>
      <c r="B3603" s="13" t="s">
        <v>113425</v>
      </c>
      <c r="C3603" s="13" t="str">
        <f>TEXT(_xlfn.MINIFS(TransactionData!$Z$2:$Z$22824,TransactionData!$B$2:$B$22824,A3603),"MMMM")</f>
        <v>July</v>
      </c>
      <c r="D3603" s="13">
        <f>SUMIFS(TransactionData!$M$2:$M$22824,TransactionData!$B$2:$B$22824,A3603)</f>
        <v>2350</v>
      </c>
      <c r="E3603" s="13">
        <f>SUMIFS(TransactionData!$N$2:$N$22824,TransactionData!$B$2:$B$22824,A3603)</f>
        <v>0</v>
      </c>
      <c r="F3603" s="13">
        <f t="shared" si="57"/>
        <v>2350</v>
      </c>
    </row>
    <row r="3604" spans="1:6" x14ac:dyDescent="0.25">
      <c r="A3604" s="13" t="s">
        <v>24238</v>
      </c>
      <c r="B3604" s="13" t="s">
        <v>113424</v>
      </c>
      <c r="C3604" s="13" t="str">
        <f>TEXT(_xlfn.MINIFS(TransactionData!$Z$2:$Z$22824,TransactionData!$B$2:$B$22824,A3604),"MMMM")</f>
        <v>May</v>
      </c>
      <c r="D3604" s="13">
        <f>SUMIFS(TransactionData!$M$2:$M$22824,TransactionData!$B$2:$B$22824,A3604)</f>
        <v>154</v>
      </c>
      <c r="E3604" s="13">
        <f>SUMIFS(TransactionData!$N$2:$N$22824,TransactionData!$B$2:$B$22824,A3604)</f>
        <v>25</v>
      </c>
      <c r="F3604" s="13">
        <f t="shared" si="57"/>
        <v>179</v>
      </c>
    </row>
    <row r="3605" spans="1:6" x14ac:dyDescent="0.25">
      <c r="A3605" s="13" t="s">
        <v>51088</v>
      </c>
      <c r="B3605" s="13" t="s">
        <v>113428</v>
      </c>
      <c r="C3605" s="13" t="str">
        <f>TEXT(_xlfn.MINIFS(TransactionData!$Z$2:$Z$22824,TransactionData!$B$2:$B$22824,A3605),"MMMM")</f>
        <v>March</v>
      </c>
      <c r="D3605" s="13">
        <f>SUMIFS(TransactionData!$M$2:$M$22824,TransactionData!$B$2:$B$22824,A3605)</f>
        <v>6823</v>
      </c>
      <c r="E3605" s="13">
        <f>SUMIFS(TransactionData!$N$2:$N$22824,TransactionData!$B$2:$B$22824,A3605)</f>
        <v>382</v>
      </c>
      <c r="F3605" s="13">
        <f t="shared" si="57"/>
        <v>7205</v>
      </c>
    </row>
    <row r="3606" spans="1:6" x14ac:dyDescent="0.25">
      <c r="A3606" s="13" t="s">
        <v>95820</v>
      </c>
      <c r="B3606" s="13" t="s">
        <v>113428</v>
      </c>
      <c r="C3606" s="13" t="str">
        <f>TEXT(_xlfn.MINIFS(TransactionData!$Z$2:$Z$22824,TransactionData!$B$2:$B$22824,A3606),"MMMM")</f>
        <v>January</v>
      </c>
      <c r="D3606" s="13">
        <f>SUMIFS(TransactionData!$M$2:$M$22824,TransactionData!$B$2:$B$22824,A3606)</f>
        <v>60</v>
      </c>
      <c r="E3606" s="13">
        <f>SUMIFS(TransactionData!$N$2:$N$22824,TransactionData!$B$2:$B$22824,A3606)</f>
        <v>30</v>
      </c>
      <c r="F3606" s="13">
        <f t="shared" si="57"/>
        <v>90</v>
      </c>
    </row>
    <row r="3607" spans="1:6" x14ac:dyDescent="0.25">
      <c r="A3607" s="13" t="s">
        <v>67555</v>
      </c>
      <c r="B3607" s="13" t="s">
        <v>113426</v>
      </c>
      <c r="C3607" s="13" t="str">
        <f>TEXT(_xlfn.MINIFS(TransactionData!$Z$2:$Z$22824,TransactionData!$B$2:$B$22824,A3607),"MMMM")</f>
        <v>February</v>
      </c>
      <c r="D3607" s="13">
        <f>SUMIFS(TransactionData!$M$2:$M$22824,TransactionData!$B$2:$B$22824,A3607)</f>
        <v>278</v>
      </c>
      <c r="E3607" s="13">
        <f>SUMIFS(TransactionData!$N$2:$N$22824,TransactionData!$B$2:$B$22824,A3607)</f>
        <v>0</v>
      </c>
      <c r="F3607" s="13">
        <f t="shared" si="57"/>
        <v>278</v>
      </c>
    </row>
    <row r="3608" spans="1:6" x14ac:dyDescent="0.25">
      <c r="A3608" s="13" t="s">
        <v>27932</v>
      </c>
      <c r="B3608" s="13" t="s">
        <v>113425</v>
      </c>
      <c r="C3608" s="13" t="str">
        <f>TEXT(_xlfn.MINIFS(TransactionData!$Z$2:$Z$22824,TransactionData!$B$2:$B$22824,A3608),"MMMM")</f>
        <v>May</v>
      </c>
      <c r="D3608" s="13">
        <f>SUMIFS(TransactionData!$M$2:$M$22824,TransactionData!$B$2:$B$22824,A3608)</f>
        <v>100</v>
      </c>
      <c r="E3608" s="13">
        <f>SUMIFS(TransactionData!$N$2:$N$22824,TransactionData!$B$2:$B$22824,A3608)</f>
        <v>0</v>
      </c>
      <c r="F3608" s="13">
        <f t="shared" si="57"/>
        <v>100</v>
      </c>
    </row>
    <row r="3609" spans="1:6" x14ac:dyDescent="0.25">
      <c r="A3609" s="13" t="s">
        <v>101845</v>
      </c>
      <c r="B3609" s="13" t="s">
        <v>113427</v>
      </c>
      <c r="C3609" s="13" t="str">
        <f>TEXT(_xlfn.MINIFS(TransactionData!$Z$2:$Z$22824,TransactionData!$B$2:$B$22824,A3609),"MMMM")</f>
        <v>January</v>
      </c>
      <c r="D3609" s="13">
        <f>SUMIFS(TransactionData!$M$2:$M$22824,TransactionData!$B$2:$B$22824,A3609)</f>
        <v>306</v>
      </c>
      <c r="E3609" s="13">
        <f>SUMIFS(TransactionData!$N$2:$N$22824,TransactionData!$B$2:$B$22824,A3609)</f>
        <v>69</v>
      </c>
      <c r="F3609" s="13">
        <f t="shared" si="57"/>
        <v>375</v>
      </c>
    </row>
    <row r="3610" spans="1:6" x14ac:dyDescent="0.25">
      <c r="A3610" s="13" t="s">
        <v>33918</v>
      </c>
      <c r="B3610" s="13" t="s">
        <v>113429</v>
      </c>
      <c r="C3610" s="13" t="str">
        <f>TEXT(_xlfn.MINIFS(TransactionData!$Z$2:$Z$22824,TransactionData!$B$2:$B$22824,A3610),"MMMM")</f>
        <v>May</v>
      </c>
      <c r="D3610" s="13">
        <f>SUMIFS(TransactionData!$M$2:$M$22824,TransactionData!$B$2:$B$22824,A3610)</f>
        <v>385</v>
      </c>
      <c r="E3610" s="13">
        <f>SUMIFS(TransactionData!$N$2:$N$22824,TransactionData!$B$2:$B$22824,A3610)</f>
        <v>60</v>
      </c>
      <c r="F3610" s="13">
        <f t="shared" si="57"/>
        <v>445</v>
      </c>
    </row>
    <row r="3611" spans="1:6" x14ac:dyDescent="0.25">
      <c r="A3611" s="13" t="s">
        <v>43657</v>
      </c>
      <c r="B3611" s="13" t="s">
        <v>113424</v>
      </c>
      <c r="C3611" s="13" t="str">
        <f>TEXT(_xlfn.MINIFS(TransactionData!$Z$2:$Z$22824,TransactionData!$B$2:$B$22824,A3611),"MMMM")</f>
        <v>April</v>
      </c>
      <c r="D3611" s="13">
        <f>SUMIFS(TransactionData!$M$2:$M$22824,TransactionData!$B$2:$B$22824,A3611)</f>
        <v>95</v>
      </c>
      <c r="E3611" s="13">
        <f>SUMIFS(TransactionData!$N$2:$N$22824,TransactionData!$B$2:$B$22824,A3611)</f>
        <v>0</v>
      </c>
      <c r="F3611" s="13">
        <f t="shared" si="57"/>
        <v>95</v>
      </c>
    </row>
    <row r="3612" spans="1:6" x14ac:dyDescent="0.25">
      <c r="A3612" s="13" t="s">
        <v>112756</v>
      </c>
      <c r="B3612" s="13" t="s">
        <v>113427</v>
      </c>
      <c r="C3612" s="13" t="str">
        <f>TEXT(_xlfn.MINIFS(TransactionData!$Z$2:$Z$22824,TransactionData!$B$2:$B$22824,A3612),"MMMM")</f>
        <v>January</v>
      </c>
      <c r="D3612" s="13">
        <f>SUMIFS(TransactionData!$M$2:$M$22824,TransactionData!$B$2:$B$22824,A3612)</f>
        <v>15194</v>
      </c>
      <c r="E3612" s="13">
        <f>SUMIFS(TransactionData!$N$2:$N$22824,TransactionData!$B$2:$B$22824,A3612)</f>
        <v>978</v>
      </c>
      <c r="F3612" s="13">
        <f t="shared" si="57"/>
        <v>16172</v>
      </c>
    </row>
    <row r="3613" spans="1:6" x14ac:dyDescent="0.25">
      <c r="A3613" s="13" t="s">
        <v>29319</v>
      </c>
      <c r="B3613" s="13" t="s">
        <v>113428</v>
      </c>
      <c r="C3613" s="13" t="str">
        <f>TEXT(_xlfn.MINIFS(TransactionData!$Z$2:$Z$22824,TransactionData!$B$2:$B$22824,A3613),"MMMM")</f>
        <v>May</v>
      </c>
      <c r="D3613" s="13">
        <f>SUMIFS(TransactionData!$M$2:$M$22824,TransactionData!$B$2:$B$22824,A3613)</f>
        <v>65</v>
      </c>
      <c r="E3613" s="13">
        <f>SUMIFS(TransactionData!$N$2:$N$22824,TransactionData!$B$2:$B$22824,A3613)</f>
        <v>0</v>
      </c>
      <c r="F3613" s="13">
        <f t="shared" si="57"/>
        <v>65</v>
      </c>
    </row>
    <row r="3614" spans="1:6" x14ac:dyDescent="0.25">
      <c r="A3614" s="13" t="s">
        <v>88482</v>
      </c>
      <c r="B3614" s="13" t="s">
        <v>113424</v>
      </c>
      <c r="C3614" s="13" t="str">
        <f>TEXT(_xlfn.MINIFS(TransactionData!$Z$2:$Z$22824,TransactionData!$B$2:$B$22824,A3614),"MMMM")</f>
        <v>January</v>
      </c>
      <c r="D3614" s="13">
        <f>SUMIFS(TransactionData!$M$2:$M$22824,TransactionData!$B$2:$B$22824,A3614)</f>
        <v>4397</v>
      </c>
      <c r="E3614" s="13">
        <f>SUMIFS(TransactionData!$N$2:$N$22824,TransactionData!$B$2:$B$22824,A3614)</f>
        <v>388</v>
      </c>
      <c r="F3614" s="13">
        <f t="shared" si="57"/>
        <v>4785</v>
      </c>
    </row>
    <row r="3615" spans="1:6" x14ac:dyDescent="0.25">
      <c r="A3615" s="13" t="s">
        <v>50340</v>
      </c>
      <c r="B3615" s="13" t="s">
        <v>113427</v>
      </c>
      <c r="C3615" s="13" t="str">
        <f>TEXT(_xlfn.MINIFS(TransactionData!$Z$2:$Z$22824,TransactionData!$B$2:$B$22824,A3615),"MMMM")</f>
        <v>March</v>
      </c>
      <c r="D3615" s="13">
        <f>SUMIFS(TransactionData!$M$2:$M$22824,TransactionData!$B$2:$B$22824,A3615)</f>
        <v>1440</v>
      </c>
      <c r="E3615" s="13">
        <f>SUMIFS(TransactionData!$N$2:$N$22824,TransactionData!$B$2:$B$22824,A3615)</f>
        <v>25</v>
      </c>
      <c r="F3615" s="13">
        <f t="shared" si="57"/>
        <v>1465</v>
      </c>
    </row>
    <row r="3616" spans="1:6" x14ac:dyDescent="0.25">
      <c r="A3616" s="13" t="s">
        <v>61226</v>
      </c>
      <c r="B3616" s="13" t="s">
        <v>113426</v>
      </c>
      <c r="C3616" s="13" t="str">
        <f>TEXT(_xlfn.MINIFS(TransactionData!$Z$2:$Z$22824,TransactionData!$B$2:$B$22824,A3616),"MMMM")</f>
        <v>February</v>
      </c>
      <c r="D3616" s="13">
        <f>SUMIFS(TransactionData!$M$2:$M$22824,TransactionData!$B$2:$B$22824,A3616)</f>
        <v>80</v>
      </c>
      <c r="E3616" s="13">
        <f>SUMIFS(TransactionData!$N$2:$N$22824,TransactionData!$B$2:$B$22824,A3616)</f>
        <v>67</v>
      </c>
      <c r="F3616" s="13">
        <f t="shared" si="57"/>
        <v>147</v>
      </c>
    </row>
    <row r="3617" spans="1:6" x14ac:dyDescent="0.25">
      <c r="A3617" s="13" t="s">
        <v>70777</v>
      </c>
      <c r="B3617" s="13" t="s">
        <v>113427</v>
      </c>
      <c r="C3617" s="13" t="str">
        <f>TEXT(_xlfn.MINIFS(TransactionData!$Z$2:$Z$22824,TransactionData!$B$2:$B$22824,A3617),"MMMM")</f>
        <v>February</v>
      </c>
      <c r="D3617" s="13">
        <f>SUMIFS(TransactionData!$M$2:$M$22824,TransactionData!$B$2:$B$22824,A3617)</f>
        <v>2013</v>
      </c>
      <c r="E3617" s="13">
        <f>SUMIFS(TransactionData!$N$2:$N$22824,TransactionData!$B$2:$B$22824,A3617)</f>
        <v>105</v>
      </c>
      <c r="F3617" s="13">
        <f t="shared" si="57"/>
        <v>2118</v>
      </c>
    </row>
    <row r="3618" spans="1:6" x14ac:dyDescent="0.25">
      <c r="A3618" s="13" t="s">
        <v>42288</v>
      </c>
      <c r="B3618" s="13" t="s">
        <v>113426</v>
      </c>
      <c r="C3618" s="13" t="str">
        <f>TEXT(_xlfn.MINIFS(TransactionData!$Z$2:$Z$22824,TransactionData!$B$2:$B$22824,A3618),"MMMM")</f>
        <v>April</v>
      </c>
      <c r="D3618" s="13">
        <f>SUMIFS(TransactionData!$M$2:$M$22824,TransactionData!$B$2:$B$22824,A3618)</f>
        <v>2143</v>
      </c>
      <c r="E3618" s="13">
        <f>SUMIFS(TransactionData!$N$2:$N$22824,TransactionData!$B$2:$B$22824,A3618)</f>
        <v>125</v>
      </c>
      <c r="F3618" s="13">
        <f t="shared" si="57"/>
        <v>2268</v>
      </c>
    </row>
    <row r="3619" spans="1:6" x14ac:dyDescent="0.25">
      <c r="A3619" s="13" t="s">
        <v>73412</v>
      </c>
      <c r="B3619" s="13" t="s">
        <v>113428</v>
      </c>
      <c r="C3619" s="13" t="str">
        <f>TEXT(_xlfn.MINIFS(TransactionData!$Z$2:$Z$22824,TransactionData!$B$2:$B$22824,A3619),"MMMM")</f>
        <v>January</v>
      </c>
      <c r="D3619" s="13">
        <f>SUMIFS(TransactionData!$M$2:$M$22824,TransactionData!$B$2:$B$22824,A3619)</f>
        <v>5617</v>
      </c>
      <c r="E3619" s="13">
        <f>SUMIFS(TransactionData!$N$2:$N$22824,TransactionData!$B$2:$B$22824,A3619)</f>
        <v>451</v>
      </c>
      <c r="F3619" s="13">
        <f t="shared" si="57"/>
        <v>6068</v>
      </c>
    </row>
    <row r="3620" spans="1:6" x14ac:dyDescent="0.25">
      <c r="A3620" s="13" t="s">
        <v>3470</v>
      </c>
      <c r="B3620" s="13" t="s">
        <v>113427</v>
      </c>
      <c r="C3620" s="13" t="str">
        <f>TEXT(_xlfn.MINIFS(TransactionData!$Z$2:$Z$22824,TransactionData!$B$2:$B$22824,A3620),"MMMM")</f>
        <v>September</v>
      </c>
      <c r="D3620" s="13">
        <f>SUMIFS(TransactionData!$M$2:$M$22824,TransactionData!$B$2:$B$22824,A3620)</f>
        <v>814</v>
      </c>
      <c r="E3620" s="13">
        <f>SUMIFS(TransactionData!$N$2:$N$22824,TransactionData!$B$2:$B$22824,A3620)</f>
        <v>0</v>
      </c>
      <c r="F3620" s="13">
        <f t="shared" si="57"/>
        <v>814</v>
      </c>
    </row>
    <row r="3621" spans="1:6" x14ac:dyDescent="0.25">
      <c r="A3621" s="13" t="s">
        <v>58033</v>
      </c>
      <c r="B3621" s="13" t="s">
        <v>113425</v>
      </c>
      <c r="C3621" s="13" t="str">
        <f>TEXT(_xlfn.MINIFS(TransactionData!$Z$2:$Z$22824,TransactionData!$B$2:$B$22824,A3621),"MMMM")</f>
        <v>March</v>
      </c>
      <c r="D3621" s="13">
        <f>SUMIFS(TransactionData!$M$2:$M$22824,TransactionData!$B$2:$B$22824,A3621)</f>
        <v>4186</v>
      </c>
      <c r="E3621" s="13">
        <f>SUMIFS(TransactionData!$N$2:$N$22824,TransactionData!$B$2:$B$22824,A3621)</f>
        <v>199</v>
      </c>
      <c r="F3621" s="13">
        <f t="shared" si="57"/>
        <v>4385</v>
      </c>
    </row>
    <row r="3622" spans="1:6" x14ac:dyDescent="0.25">
      <c r="A3622" s="13" t="s">
        <v>34998</v>
      </c>
      <c r="B3622" s="13" t="s">
        <v>113426</v>
      </c>
      <c r="C3622" s="13" t="str">
        <f>TEXT(_xlfn.MINIFS(TransactionData!$Z$2:$Z$22824,TransactionData!$B$2:$B$22824,A3622),"MMMM")</f>
        <v>May</v>
      </c>
      <c r="D3622" s="13">
        <f>SUMIFS(TransactionData!$M$2:$M$22824,TransactionData!$B$2:$B$22824,A3622)</f>
        <v>933</v>
      </c>
      <c r="E3622" s="13">
        <f>SUMIFS(TransactionData!$N$2:$N$22824,TransactionData!$B$2:$B$22824,A3622)</f>
        <v>75</v>
      </c>
      <c r="F3622" s="13">
        <f t="shared" si="57"/>
        <v>1008</v>
      </c>
    </row>
    <row r="3623" spans="1:6" x14ac:dyDescent="0.25">
      <c r="A3623" s="13" t="s">
        <v>31433</v>
      </c>
      <c r="B3623" s="13" t="s">
        <v>113427</v>
      </c>
      <c r="C3623" s="13" t="str">
        <f>TEXT(_xlfn.MINIFS(TransactionData!$Z$2:$Z$22824,TransactionData!$B$2:$B$22824,A3623),"MMMM")</f>
        <v>May</v>
      </c>
      <c r="D3623" s="13">
        <f>SUMIFS(TransactionData!$M$2:$M$22824,TransactionData!$B$2:$B$22824,A3623)</f>
        <v>380</v>
      </c>
      <c r="E3623" s="13">
        <f>SUMIFS(TransactionData!$N$2:$N$22824,TransactionData!$B$2:$B$22824,A3623)</f>
        <v>25</v>
      </c>
      <c r="F3623" s="13">
        <f t="shared" si="57"/>
        <v>405</v>
      </c>
    </row>
    <row r="3624" spans="1:6" x14ac:dyDescent="0.25">
      <c r="A3624" s="13" t="s">
        <v>8974</v>
      </c>
      <c r="B3624" s="13" t="s">
        <v>113429</v>
      </c>
      <c r="C3624" s="13" t="str">
        <f>TEXT(_xlfn.MINIFS(TransactionData!$Z$2:$Z$22824,TransactionData!$B$2:$B$22824,A3624),"MMMM")</f>
        <v>August</v>
      </c>
      <c r="D3624" s="13">
        <f>SUMIFS(TransactionData!$M$2:$M$22824,TransactionData!$B$2:$B$22824,A3624)</f>
        <v>159</v>
      </c>
      <c r="E3624" s="13">
        <f>SUMIFS(TransactionData!$N$2:$N$22824,TransactionData!$B$2:$B$22824,A3624)</f>
        <v>0</v>
      </c>
      <c r="F3624" s="13">
        <f t="shared" si="57"/>
        <v>159</v>
      </c>
    </row>
    <row r="3625" spans="1:6" x14ac:dyDescent="0.25">
      <c r="A3625" s="13" t="s">
        <v>32962</v>
      </c>
      <c r="B3625" s="13" t="s">
        <v>113424</v>
      </c>
      <c r="C3625" s="13" t="str">
        <f>TEXT(_xlfn.MINIFS(TransactionData!$Z$2:$Z$22824,TransactionData!$B$2:$B$22824,A3625),"MMMM")</f>
        <v>May</v>
      </c>
      <c r="D3625" s="13">
        <f>SUMIFS(TransactionData!$M$2:$M$22824,TransactionData!$B$2:$B$22824,A3625)</f>
        <v>659</v>
      </c>
      <c r="E3625" s="13">
        <f>SUMIFS(TransactionData!$N$2:$N$22824,TransactionData!$B$2:$B$22824,A3625)</f>
        <v>30</v>
      </c>
      <c r="F3625" s="13">
        <f t="shared" si="57"/>
        <v>689</v>
      </c>
    </row>
    <row r="3626" spans="1:6" x14ac:dyDescent="0.25">
      <c r="A3626" s="13" t="s">
        <v>57899</v>
      </c>
      <c r="B3626" s="13" t="s">
        <v>113426</v>
      </c>
      <c r="C3626" s="13" t="str">
        <f>TEXT(_xlfn.MINIFS(TransactionData!$Z$2:$Z$22824,TransactionData!$B$2:$B$22824,A3626),"MMMM")</f>
        <v>March</v>
      </c>
      <c r="D3626" s="13">
        <f>SUMIFS(TransactionData!$M$2:$M$22824,TransactionData!$B$2:$B$22824,A3626)</f>
        <v>5747</v>
      </c>
      <c r="E3626" s="13">
        <f>SUMIFS(TransactionData!$N$2:$N$22824,TransactionData!$B$2:$B$22824,A3626)</f>
        <v>282</v>
      </c>
      <c r="F3626" s="13">
        <f t="shared" si="57"/>
        <v>6029</v>
      </c>
    </row>
    <row r="3627" spans="1:6" x14ac:dyDescent="0.25">
      <c r="A3627" s="13" t="s">
        <v>50372</v>
      </c>
      <c r="B3627" s="13" t="s">
        <v>113427</v>
      </c>
      <c r="C3627" s="13" t="str">
        <f>TEXT(_xlfn.MINIFS(TransactionData!$Z$2:$Z$22824,TransactionData!$B$2:$B$22824,A3627),"MMMM")</f>
        <v>March</v>
      </c>
      <c r="D3627" s="13">
        <f>SUMIFS(TransactionData!$M$2:$M$22824,TransactionData!$B$2:$B$22824,A3627)</f>
        <v>70</v>
      </c>
      <c r="E3627" s="13">
        <f>SUMIFS(TransactionData!$N$2:$N$22824,TransactionData!$B$2:$B$22824,A3627)</f>
        <v>25</v>
      </c>
      <c r="F3627" s="13">
        <f t="shared" si="57"/>
        <v>95</v>
      </c>
    </row>
    <row r="3628" spans="1:6" x14ac:dyDescent="0.25">
      <c r="A3628" s="13" t="s">
        <v>3383</v>
      </c>
      <c r="B3628" s="13" t="s">
        <v>113429</v>
      </c>
      <c r="C3628" s="13" t="str">
        <f>TEXT(_xlfn.MINIFS(TransactionData!$Z$2:$Z$22824,TransactionData!$B$2:$B$22824,A3628),"MMMM")</f>
        <v>September</v>
      </c>
      <c r="D3628" s="13">
        <f>SUMIFS(TransactionData!$M$2:$M$22824,TransactionData!$B$2:$B$22824,A3628)</f>
        <v>1828</v>
      </c>
      <c r="E3628" s="13">
        <f>SUMIFS(TransactionData!$N$2:$N$22824,TransactionData!$B$2:$B$22824,A3628)</f>
        <v>25</v>
      </c>
      <c r="F3628" s="13">
        <f t="shared" si="57"/>
        <v>1853</v>
      </c>
    </row>
    <row r="3629" spans="1:6" x14ac:dyDescent="0.25">
      <c r="A3629" s="13" t="s">
        <v>9082</v>
      </c>
      <c r="B3629" s="13" t="s">
        <v>113424</v>
      </c>
      <c r="C3629" s="13" t="str">
        <f>TEXT(_xlfn.MINIFS(TransactionData!$Z$2:$Z$22824,TransactionData!$B$2:$B$22824,A3629),"MMMM")</f>
        <v>August</v>
      </c>
      <c r="D3629" s="13">
        <f>SUMIFS(TransactionData!$M$2:$M$22824,TransactionData!$B$2:$B$22824,A3629)</f>
        <v>1051</v>
      </c>
      <c r="E3629" s="13">
        <f>SUMIFS(TransactionData!$N$2:$N$22824,TransactionData!$B$2:$B$22824,A3629)</f>
        <v>58</v>
      </c>
      <c r="F3629" s="13">
        <f t="shared" si="57"/>
        <v>1109</v>
      </c>
    </row>
    <row r="3630" spans="1:6" x14ac:dyDescent="0.25">
      <c r="A3630" s="13" t="s">
        <v>37911</v>
      </c>
      <c r="B3630" s="13" t="s">
        <v>113428</v>
      </c>
      <c r="C3630" s="13" t="str">
        <f>TEXT(_xlfn.MINIFS(TransactionData!$Z$2:$Z$22824,TransactionData!$B$2:$B$22824,A3630),"MMMM")</f>
        <v>April</v>
      </c>
      <c r="D3630" s="13">
        <f>SUMIFS(TransactionData!$M$2:$M$22824,TransactionData!$B$2:$B$22824,A3630)</f>
        <v>330</v>
      </c>
      <c r="E3630" s="13">
        <f>SUMIFS(TransactionData!$N$2:$N$22824,TransactionData!$B$2:$B$22824,A3630)</f>
        <v>0</v>
      </c>
      <c r="F3630" s="13">
        <f t="shared" si="57"/>
        <v>330</v>
      </c>
    </row>
    <row r="3631" spans="1:6" x14ac:dyDescent="0.25">
      <c r="A3631" s="13" t="s">
        <v>36022</v>
      </c>
      <c r="B3631" s="13" t="s">
        <v>113424</v>
      </c>
      <c r="C3631" s="13" t="str">
        <f>TEXT(_xlfn.MINIFS(TransactionData!$Z$2:$Z$22824,TransactionData!$B$2:$B$22824,A3631),"MMMM")</f>
        <v>April</v>
      </c>
      <c r="D3631" s="13">
        <f>SUMIFS(TransactionData!$M$2:$M$22824,TransactionData!$B$2:$B$22824,A3631)</f>
        <v>78</v>
      </c>
      <c r="E3631" s="13">
        <f>SUMIFS(TransactionData!$N$2:$N$22824,TransactionData!$B$2:$B$22824,A3631)</f>
        <v>37</v>
      </c>
      <c r="F3631" s="13">
        <f t="shared" si="57"/>
        <v>115</v>
      </c>
    </row>
    <row r="3632" spans="1:6" x14ac:dyDescent="0.25">
      <c r="A3632" s="13" t="s">
        <v>52583</v>
      </c>
      <c r="B3632" s="13" t="s">
        <v>113426</v>
      </c>
      <c r="C3632" s="13" t="str">
        <f>TEXT(_xlfn.MINIFS(TransactionData!$Z$2:$Z$22824,TransactionData!$B$2:$B$22824,A3632),"MMMM")</f>
        <v>March</v>
      </c>
      <c r="D3632" s="13">
        <f>SUMIFS(TransactionData!$M$2:$M$22824,TransactionData!$B$2:$B$22824,A3632)</f>
        <v>60</v>
      </c>
      <c r="E3632" s="13">
        <f>SUMIFS(TransactionData!$N$2:$N$22824,TransactionData!$B$2:$B$22824,A3632)</f>
        <v>25</v>
      </c>
      <c r="F3632" s="13">
        <f t="shared" si="57"/>
        <v>85</v>
      </c>
    </row>
    <row r="3633" spans="1:6" x14ac:dyDescent="0.25">
      <c r="A3633" s="13" t="s">
        <v>2231</v>
      </c>
      <c r="B3633" s="13" t="s">
        <v>113429</v>
      </c>
      <c r="C3633" s="13" t="str">
        <f>TEXT(_xlfn.MINIFS(TransactionData!$Z$2:$Z$22824,TransactionData!$B$2:$B$22824,A3633),"MMMM")</f>
        <v>September</v>
      </c>
      <c r="D3633" s="13">
        <f>SUMIFS(TransactionData!$M$2:$M$22824,TransactionData!$B$2:$B$22824,A3633)</f>
        <v>1533</v>
      </c>
      <c r="E3633" s="13">
        <f>SUMIFS(TransactionData!$N$2:$N$22824,TransactionData!$B$2:$B$22824,A3633)</f>
        <v>0</v>
      </c>
      <c r="F3633" s="13">
        <f t="shared" si="57"/>
        <v>1533</v>
      </c>
    </row>
    <row r="3634" spans="1:6" x14ac:dyDescent="0.25">
      <c r="A3634" s="13" t="s">
        <v>84071</v>
      </c>
      <c r="B3634" s="13" t="s">
        <v>113428</v>
      </c>
      <c r="C3634" s="13" t="str">
        <f>TEXT(_xlfn.MINIFS(TransactionData!$Z$2:$Z$22824,TransactionData!$B$2:$B$22824,A3634),"MMMM")</f>
        <v>January</v>
      </c>
      <c r="D3634" s="13">
        <f>SUMIFS(TransactionData!$M$2:$M$22824,TransactionData!$B$2:$B$22824,A3634)</f>
        <v>3390</v>
      </c>
      <c r="E3634" s="13">
        <f>SUMIFS(TransactionData!$N$2:$N$22824,TransactionData!$B$2:$B$22824,A3634)</f>
        <v>271</v>
      </c>
      <c r="F3634" s="13">
        <f t="shared" si="57"/>
        <v>3661</v>
      </c>
    </row>
    <row r="3635" spans="1:6" x14ac:dyDescent="0.25">
      <c r="A3635" s="13" t="s">
        <v>4116</v>
      </c>
      <c r="B3635" s="13" t="s">
        <v>113427</v>
      </c>
      <c r="C3635" s="13" t="str">
        <f>TEXT(_xlfn.MINIFS(TransactionData!$Z$2:$Z$22824,TransactionData!$B$2:$B$22824,A3635),"MMMM")</f>
        <v>September</v>
      </c>
      <c r="D3635" s="13">
        <f>SUMIFS(TransactionData!$M$2:$M$22824,TransactionData!$B$2:$B$22824,A3635)</f>
        <v>729</v>
      </c>
      <c r="E3635" s="13">
        <f>SUMIFS(TransactionData!$N$2:$N$22824,TransactionData!$B$2:$B$22824,A3635)</f>
        <v>0</v>
      </c>
      <c r="F3635" s="13">
        <f t="shared" si="57"/>
        <v>729</v>
      </c>
    </row>
    <row r="3636" spans="1:6" x14ac:dyDescent="0.25">
      <c r="A3636" s="13" t="s">
        <v>18890</v>
      </c>
      <c r="B3636" s="13" t="s">
        <v>113426</v>
      </c>
      <c r="C3636" s="13" t="str">
        <f>TEXT(_xlfn.MINIFS(TransactionData!$Z$2:$Z$22824,TransactionData!$B$2:$B$22824,A3636),"MMMM")</f>
        <v>June</v>
      </c>
      <c r="D3636" s="13">
        <f>SUMIFS(TransactionData!$M$2:$M$22824,TransactionData!$B$2:$B$22824,A3636)</f>
        <v>173</v>
      </c>
      <c r="E3636" s="13">
        <f>SUMIFS(TransactionData!$N$2:$N$22824,TransactionData!$B$2:$B$22824,A3636)</f>
        <v>0</v>
      </c>
      <c r="F3636" s="13">
        <f t="shared" si="57"/>
        <v>173</v>
      </c>
    </row>
    <row r="3637" spans="1:6" x14ac:dyDescent="0.25">
      <c r="A3637" s="13" t="s">
        <v>36801</v>
      </c>
      <c r="B3637" s="13" t="s">
        <v>113427</v>
      </c>
      <c r="C3637" s="13" t="str">
        <f>TEXT(_xlfn.MINIFS(TransactionData!$Z$2:$Z$22824,TransactionData!$B$2:$B$22824,A3637),"MMMM")</f>
        <v>April</v>
      </c>
      <c r="D3637" s="13">
        <f>SUMIFS(TransactionData!$M$2:$M$22824,TransactionData!$B$2:$B$22824,A3637)</f>
        <v>548</v>
      </c>
      <c r="E3637" s="13">
        <f>SUMIFS(TransactionData!$N$2:$N$22824,TransactionData!$B$2:$B$22824,A3637)</f>
        <v>45</v>
      </c>
      <c r="F3637" s="13">
        <f t="shared" si="57"/>
        <v>593</v>
      </c>
    </row>
    <row r="3638" spans="1:6" x14ac:dyDescent="0.25">
      <c r="A3638" s="13" t="s">
        <v>4965</v>
      </c>
      <c r="B3638" s="13" t="s">
        <v>113424</v>
      </c>
      <c r="C3638" s="13" t="str">
        <f>TEXT(_xlfn.MINIFS(TransactionData!$Z$2:$Z$22824,TransactionData!$B$2:$B$22824,A3638),"MMMM")</f>
        <v>September</v>
      </c>
      <c r="D3638" s="13">
        <f>SUMIFS(TransactionData!$M$2:$M$22824,TransactionData!$B$2:$B$22824,A3638)</f>
        <v>1703</v>
      </c>
      <c r="E3638" s="13">
        <f>SUMIFS(TransactionData!$N$2:$N$22824,TransactionData!$B$2:$B$22824,A3638)</f>
        <v>25</v>
      </c>
      <c r="F3638" s="13">
        <f t="shared" si="57"/>
        <v>1728</v>
      </c>
    </row>
    <row r="3639" spans="1:6" x14ac:dyDescent="0.25">
      <c r="A3639" s="13" t="s">
        <v>52860</v>
      </c>
      <c r="B3639" s="13" t="s">
        <v>113429</v>
      </c>
      <c r="C3639" s="13" t="str">
        <f>TEXT(_xlfn.MINIFS(TransactionData!$Z$2:$Z$22824,TransactionData!$B$2:$B$22824,A3639),"MMMM")</f>
        <v>March</v>
      </c>
      <c r="D3639" s="13">
        <f>SUMIFS(TransactionData!$M$2:$M$22824,TransactionData!$B$2:$B$22824,A3639)</f>
        <v>1132</v>
      </c>
      <c r="E3639" s="13">
        <f>SUMIFS(TransactionData!$N$2:$N$22824,TransactionData!$B$2:$B$22824,A3639)</f>
        <v>120</v>
      </c>
      <c r="F3639" s="13">
        <f t="shared" si="57"/>
        <v>1252</v>
      </c>
    </row>
    <row r="3640" spans="1:6" x14ac:dyDescent="0.25">
      <c r="A3640" s="13" t="s">
        <v>6310</v>
      </c>
      <c r="B3640" s="13" t="s">
        <v>113424</v>
      </c>
      <c r="C3640" s="13" t="str">
        <f>TEXT(_xlfn.MINIFS(TransactionData!$Z$2:$Z$22824,TransactionData!$B$2:$B$22824,A3640),"MMMM")</f>
        <v>August</v>
      </c>
      <c r="D3640" s="13">
        <f>SUMIFS(TransactionData!$M$2:$M$22824,TransactionData!$B$2:$B$22824,A3640)</f>
        <v>2226</v>
      </c>
      <c r="E3640" s="13">
        <f>SUMIFS(TransactionData!$N$2:$N$22824,TransactionData!$B$2:$B$22824,A3640)</f>
        <v>0</v>
      </c>
      <c r="F3640" s="13">
        <f t="shared" si="57"/>
        <v>2226</v>
      </c>
    </row>
    <row r="3641" spans="1:6" x14ac:dyDescent="0.25">
      <c r="A3641" s="13" t="s">
        <v>59524</v>
      </c>
      <c r="B3641" s="13" t="s">
        <v>113427</v>
      </c>
      <c r="C3641" s="13" t="str">
        <f>TEXT(_xlfn.MINIFS(TransactionData!$Z$2:$Z$22824,TransactionData!$B$2:$B$22824,A3641),"MMMM")</f>
        <v>February</v>
      </c>
      <c r="D3641" s="13">
        <f>SUMIFS(TransactionData!$M$2:$M$22824,TransactionData!$B$2:$B$22824,A3641)</f>
        <v>3655</v>
      </c>
      <c r="E3641" s="13">
        <f>SUMIFS(TransactionData!$N$2:$N$22824,TransactionData!$B$2:$B$22824,A3641)</f>
        <v>158</v>
      </c>
      <c r="F3641" s="13">
        <f t="shared" si="57"/>
        <v>3813</v>
      </c>
    </row>
    <row r="3642" spans="1:6" x14ac:dyDescent="0.25">
      <c r="A3642" s="13" t="s">
        <v>69537</v>
      </c>
      <c r="B3642" s="13" t="s">
        <v>113427</v>
      </c>
      <c r="C3642" s="13" t="str">
        <f>TEXT(_xlfn.MINIFS(TransactionData!$Z$2:$Z$22824,TransactionData!$B$2:$B$22824,A3642),"MMMM")</f>
        <v>February</v>
      </c>
      <c r="D3642" s="13">
        <f>SUMIFS(TransactionData!$M$2:$M$22824,TransactionData!$B$2:$B$22824,A3642)</f>
        <v>526</v>
      </c>
      <c r="E3642" s="13">
        <f>SUMIFS(TransactionData!$N$2:$N$22824,TransactionData!$B$2:$B$22824,A3642)</f>
        <v>60</v>
      </c>
      <c r="F3642" s="13">
        <f t="shared" si="57"/>
        <v>586</v>
      </c>
    </row>
    <row r="3643" spans="1:6" x14ac:dyDescent="0.25">
      <c r="A3643" s="13" t="s">
        <v>66086</v>
      </c>
      <c r="B3643" s="13" t="s">
        <v>113428</v>
      </c>
      <c r="C3643" s="13" t="str">
        <f>TEXT(_xlfn.MINIFS(TransactionData!$Z$2:$Z$22824,TransactionData!$B$2:$B$22824,A3643),"MMMM")</f>
        <v>February</v>
      </c>
      <c r="D3643" s="13">
        <f>SUMIFS(TransactionData!$M$2:$M$22824,TransactionData!$B$2:$B$22824,A3643)</f>
        <v>268</v>
      </c>
      <c r="E3643" s="13">
        <f>SUMIFS(TransactionData!$N$2:$N$22824,TransactionData!$B$2:$B$22824,A3643)</f>
        <v>50</v>
      </c>
      <c r="F3643" s="13">
        <f t="shared" si="57"/>
        <v>318</v>
      </c>
    </row>
    <row r="3644" spans="1:6" x14ac:dyDescent="0.25">
      <c r="A3644" s="13" t="s">
        <v>36998</v>
      </c>
      <c r="B3644" s="13" t="s">
        <v>113427</v>
      </c>
      <c r="C3644" s="13" t="str">
        <f>TEXT(_xlfn.MINIFS(TransactionData!$Z$2:$Z$22824,TransactionData!$B$2:$B$22824,A3644),"MMMM")</f>
        <v>April</v>
      </c>
      <c r="D3644" s="13">
        <f>SUMIFS(TransactionData!$M$2:$M$22824,TransactionData!$B$2:$B$22824,A3644)</f>
        <v>485</v>
      </c>
      <c r="E3644" s="13">
        <f>SUMIFS(TransactionData!$N$2:$N$22824,TransactionData!$B$2:$B$22824,A3644)</f>
        <v>90</v>
      </c>
      <c r="F3644" s="13">
        <f t="shared" si="57"/>
        <v>575</v>
      </c>
    </row>
    <row r="3645" spans="1:6" x14ac:dyDescent="0.25">
      <c r="A3645" s="13" t="s">
        <v>13116</v>
      </c>
      <c r="B3645" s="13" t="s">
        <v>113425</v>
      </c>
      <c r="C3645" s="13" t="str">
        <f>TEXT(_xlfn.MINIFS(TransactionData!$Z$2:$Z$22824,TransactionData!$B$2:$B$22824,A3645),"MMMM")</f>
        <v>July</v>
      </c>
      <c r="D3645" s="13">
        <f>SUMIFS(TransactionData!$M$2:$M$22824,TransactionData!$B$2:$B$22824,A3645)</f>
        <v>73</v>
      </c>
      <c r="E3645" s="13">
        <f>SUMIFS(TransactionData!$N$2:$N$22824,TransactionData!$B$2:$B$22824,A3645)</f>
        <v>0</v>
      </c>
      <c r="F3645" s="13">
        <f t="shared" si="57"/>
        <v>73</v>
      </c>
    </row>
    <row r="3646" spans="1:6" x14ac:dyDescent="0.25">
      <c r="A3646" s="13" t="s">
        <v>4226</v>
      </c>
      <c r="B3646" s="13" t="s">
        <v>113429</v>
      </c>
      <c r="C3646" s="13" t="str">
        <f>TEXT(_xlfn.MINIFS(TransactionData!$Z$2:$Z$22824,TransactionData!$B$2:$B$22824,A3646),"MMMM")</f>
        <v>September</v>
      </c>
      <c r="D3646" s="13">
        <f>SUMIFS(TransactionData!$M$2:$M$22824,TransactionData!$B$2:$B$22824,A3646)</f>
        <v>634</v>
      </c>
      <c r="E3646" s="13">
        <f>SUMIFS(TransactionData!$N$2:$N$22824,TransactionData!$B$2:$B$22824,A3646)</f>
        <v>0</v>
      </c>
      <c r="F3646" s="13">
        <f t="shared" si="57"/>
        <v>634</v>
      </c>
    </row>
    <row r="3647" spans="1:6" x14ac:dyDescent="0.25">
      <c r="A3647" s="13" t="s">
        <v>24833</v>
      </c>
      <c r="B3647" s="13" t="s">
        <v>113427</v>
      </c>
      <c r="C3647" s="13" t="str">
        <f>TEXT(_xlfn.MINIFS(TransactionData!$Z$2:$Z$22824,TransactionData!$B$2:$B$22824,A3647),"MMMM")</f>
        <v>May</v>
      </c>
      <c r="D3647" s="13">
        <f>SUMIFS(TransactionData!$M$2:$M$22824,TransactionData!$B$2:$B$22824,A3647)</f>
        <v>1464</v>
      </c>
      <c r="E3647" s="13">
        <f>SUMIFS(TransactionData!$N$2:$N$22824,TransactionData!$B$2:$B$22824,A3647)</f>
        <v>0</v>
      </c>
      <c r="F3647" s="13">
        <f t="shared" si="57"/>
        <v>1464</v>
      </c>
    </row>
    <row r="3648" spans="1:6" x14ac:dyDescent="0.25">
      <c r="A3648" s="13" t="s">
        <v>73606</v>
      </c>
      <c r="B3648" s="13" t="s">
        <v>113424</v>
      </c>
      <c r="C3648" s="13" t="str">
        <f>TEXT(_xlfn.MINIFS(TransactionData!$Z$2:$Z$22824,TransactionData!$B$2:$B$22824,A3648),"MMMM")</f>
        <v>January</v>
      </c>
      <c r="D3648" s="13">
        <f>SUMIFS(TransactionData!$M$2:$M$22824,TransactionData!$B$2:$B$22824,A3648)</f>
        <v>10</v>
      </c>
      <c r="E3648" s="13">
        <f>SUMIFS(TransactionData!$N$2:$N$22824,TransactionData!$B$2:$B$22824,A3648)</f>
        <v>30</v>
      </c>
      <c r="F3648" s="13">
        <f t="shared" si="57"/>
        <v>40</v>
      </c>
    </row>
    <row r="3649" spans="1:6" x14ac:dyDescent="0.25">
      <c r="A3649" s="13" t="s">
        <v>1847</v>
      </c>
      <c r="B3649" s="13" t="s">
        <v>113424</v>
      </c>
      <c r="C3649" s="13" t="str">
        <f>TEXT(_xlfn.MINIFS(TransactionData!$Z$2:$Z$22824,TransactionData!$B$2:$B$22824,A3649),"MMMM")</f>
        <v>September</v>
      </c>
      <c r="D3649" s="13">
        <f>SUMIFS(TransactionData!$M$2:$M$22824,TransactionData!$B$2:$B$22824,A3649)</f>
        <v>1670</v>
      </c>
      <c r="E3649" s="13">
        <f>SUMIFS(TransactionData!$N$2:$N$22824,TransactionData!$B$2:$B$22824,A3649)</f>
        <v>0</v>
      </c>
      <c r="F3649" s="13">
        <f t="shared" si="57"/>
        <v>1670</v>
      </c>
    </row>
    <row r="3650" spans="1:6" x14ac:dyDescent="0.25">
      <c r="A3650" s="13" t="s">
        <v>43969</v>
      </c>
      <c r="B3650" s="13" t="s">
        <v>113424</v>
      </c>
      <c r="C3650" s="13" t="str">
        <f>TEXT(_xlfn.MINIFS(TransactionData!$Z$2:$Z$22824,TransactionData!$B$2:$B$22824,A3650),"MMMM")</f>
        <v>April</v>
      </c>
      <c r="D3650" s="13">
        <f>SUMIFS(TransactionData!$M$2:$M$22824,TransactionData!$B$2:$B$22824,A3650)</f>
        <v>442</v>
      </c>
      <c r="E3650" s="13">
        <f>SUMIFS(TransactionData!$N$2:$N$22824,TransactionData!$B$2:$B$22824,A3650)</f>
        <v>25</v>
      </c>
      <c r="F3650" s="13">
        <f t="shared" ref="F3650:F3713" si="58">SUM(D3650:E3650)</f>
        <v>467</v>
      </c>
    </row>
    <row r="3651" spans="1:6" x14ac:dyDescent="0.25">
      <c r="A3651" s="13" t="s">
        <v>29429</v>
      </c>
      <c r="B3651" s="13" t="s">
        <v>113425</v>
      </c>
      <c r="C3651" s="13" t="str">
        <f>TEXT(_xlfn.MINIFS(TransactionData!$Z$2:$Z$22824,TransactionData!$B$2:$B$22824,A3651),"MMMM")</f>
        <v>May</v>
      </c>
      <c r="D3651" s="13">
        <f>SUMIFS(TransactionData!$M$2:$M$22824,TransactionData!$B$2:$B$22824,A3651)</f>
        <v>1123</v>
      </c>
      <c r="E3651" s="13">
        <f>SUMIFS(TransactionData!$N$2:$N$22824,TransactionData!$B$2:$B$22824,A3651)</f>
        <v>50</v>
      </c>
      <c r="F3651" s="13">
        <f t="shared" si="58"/>
        <v>1173</v>
      </c>
    </row>
    <row r="3652" spans="1:6" x14ac:dyDescent="0.25">
      <c r="A3652" s="13" t="s">
        <v>34363</v>
      </c>
      <c r="B3652" s="13" t="s">
        <v>113429</v>
      </c>
      <c r="C3652" s="13" t="str">
        <f>TEXT(_xlfn.MINIFS(TransactionData!$Z$2:$Z$22824,TransactionData!$B$2:$B$22824,A3652),"MMMM")</f>
        <v>May</v>
      </c>
      <c r="D3652" s="13">
        <f>SUMIFS(TransactionData!$M$2:$M$22824,TransactionData!$B$2:$B$22824,A3652)</f>
        <v>395</v>
      </c>
      <c r="E3652" s="13">
        <f>SUMIFS(TransactionData!$N$2:$N$22824,TransactionData!$B$2:$B$22824,A3652)</f>
        <v>150</v>
      </c>
      <c r="F3652" s="13">
        <f t="shared" si="58"/>
        <v>545</v>
      </c>
    </row>
    <row r="3653" spans="1:6" x14ac:dyDescent="0.25">
      <c r="A3653" s="13" t="s">
        <v>39896</v>
      </c>
      <c r="B3653" s="13" t="s">
        <v>113428</v>
      </c>
      <c r="C3653" s="13" t="str">
        <f>TEXT(_xlfn.MINIFS(TransactionData!$Z$2:$Z$22824,TransactionData!$B$2:$B$22824,A3653),"MMMM")</f>
        <v>April</v>
      </c>
      <c r="D3653" s="13">
        <f>SUMIFS(TransactionData!$M$2:$M$22824,TransactionData!$B$2:$B$22824,A3653)</f>
        <v>4293</v>
      </c>
      <c r="E3653" s="13">
        <f>SUMIFS(TransactionData!$N$2:$N$22824,TransactionData!$B$2:$B$22824,A3653)</f>
        <v>150</v>
      </c>
      <c r="F3653" s="13">
        <f t="shared" si="58"/>
        <v>4443</v>
      </c>
    </row>
    <row r="3654" spans="1:6" x14ac:dyDescent="0.25">
      <c r="A3654" s="13" t="s">
        <v>70568</v>
      </c>
      <c r="B3654" s="13" t="s">
        <v>113425</v>
      </c>
      <c r="C3654" s="13" t="str">
        <f>TEXT(_xlfn.MINIFS(TransactionData!$Z$2:$Z$22824,TransactionData!$B$2:$B$22824,A3654),"MMMM")</f>
        <v>February</v>
      </c>
      <c r="D3654" s="13">
        <f>SUMIFS(TransactionData!$M$2:$M$22824,TransactionData!$B$2:$B$22824,A3654)</f>
        <v>5319</v>
      </c>
      <c r="E3654" s="13">
        <f>SUMIFS(TransactionData!$N$2:$N$22824,TransactionData!$B$2:$B$22824,A3654)</f>
        <v>205</v>
      </c>
      <c r="F3654" s="13">
        <f t="shared" si="58"/>
        <v>5524</v>
      </c>
    </row>
    <row r="3655" spans="1:6" x14ac:dyDescent="0.25">
      <c r="A3655" s="13" t="s">
        <v>51657</v>
      </c>
      <c r="B3655" s="13" t="s">
        <v>113424</v>
      </c>
      <c r="C3655" s="13" t="str">
        <f>TEXT(_xlfn.MINIFS(TransactionData!$Z$2:$Z$22824,TransactionData!$B$2:$B$22824,A3655),"MMMM")</f>
        <v>March</v>
      </c>
      <c r="D3655" s="13">
        <f>SUMIFS(TransactionData!$M$2:$M$22824,TransactionData!$B$2:$B$22824,A3655)</f>
        <v>658</v>
      </c>
      <c r="E3655" s="13">
        <f>SUMIFS(TransactionData!$N$2:$N$22824,TransactionData!$B$2:$B$22824,A3655)</f>
        <v>75</v>
      </c>
      <c r="F3655" s="13">
        <f t="shared" si="58"/>
        <v>733</v>
      </c>
    </row>
    <row r="3656" spans="1:6" x14ac:dyDescent="0.25">
      <c r="A3656" s="13" t="s">
        <v>62887</v>
      </c>
      <c r="B3656" s="13" t="s">
        <v>113429</v>
      </c>
      <c r="C3656" s="13" t="str">
        <f>TEXT(_xlfn.MINIFS(TransactionData!$Z$2:$Z$22824,TransactionData!$B$2:$B$22824,A3656),"MMMM")</f>
        <v>February</v>
      </c>
      <c r="D3656" s="13">
        <f>SUMIFS(TransactionData!$M$2:$M$22824,TransactionData!$B$2:$B$22824,A3656)</f>
        <v>183</v>
      </c>
      <c r="E3656" s="13">
        <f>SUMIFS(TransactionData!$N$2:$N$22824,TransactionData!$B$2:$B$22824,A3656)</f>
        <v>0</v>
      </c>
      <c r="F3656" s="13">
        <f t="shared" si="58"/>
        <v>183</v>
      </c>
    </row>
    <row r="3657" spans="1:6" x14ac:dyDescent="0.25">
      <c r="A3657" s="13" t="s">
        <v>32122</v>
      </c>
      <c r="B3657" s="13" t="s">
        <v>113427</v>
      </c>
      <c r="C3657" s="13" t="str">
        <f>TEXT(_xlfn.MINIFS(TransactionData!$Z$2:$Z$22824,TransactionData!$B$2:$B$22824,A3657),"MMMM")</f>
        <v>May</v>
      </c>
      <c r="D3657" s="13">
        <f>SUMIFS(TransactionData!$M$2:$M$22824,TransactionData!$B$2:$B$22824,A3657)</f>
        <v>2063</v>
      </c>
      <c r="E3657" s="13">
        <f>SUMIFS(TransactionData!$N$2:$N$22824,TransactionData!$B$2:$B$22824,A3657)</f>
        <v>189</v>
      </c>
      <c r="F3657" s="13">
        <f t="shared" si="58"/>
        <v>2252</v>
      </c>
    </row>
    <row r="3658" spans="1:6" x14ac:dyDescent="0.25">
      <c r="A3658" s="13" t="s">
        <v>46951</v>
      </c>
      <c r="B3658" s="13" t="s">
        <v>113426</v>
      </c>
      <c r="C3658" s="13" t="str">
        <f>TEXT(_xlfn.MINIFS(TransactionData!$Z$2:$Z$22824,TransactionData!$B$2:$B$22824,A3658),"MMMM")</f>
        <v>April</v>
      </c>
      <c r="D3658" s="13">
        <f>SUMIFS(TransactionData!$M$2:$M$22824,TransactionData!$B$2:$B$22824,A3658)</f>
        <v>2764</v>
      </c>
      <c r="E3658" s="13">
        <f>SUMIFS(TransactionData!$N$2:$N$22824,TransactionData!$B$2:$B$22824,A3658)</f>
        <v>280</v>
      </c>
      <c r="F3658" s="13">
        <f t="shared" si="58"/>
        <v>3044</v>
      </c>
    </row>
    <row r="3659" spans="1:6" x14ac:dyDescent="0.25">
      <c r="A3659" s="13" t="s">
        <v>1449</v>
      </c>
      <c r="B3659" s="13" t="s">
        <v>113424</v>
      </c>
      <c r="C3659" s="13" t="str">
        <f>TEXT(_xlfn.MINIFS(TransactionData!$Z$2:$Z$22824,TransactionData!$B$2:$B$22824,A3659),"MMMM")</f>
        <v>September</v>
      </c>
      <c r="D3659" s="13">
        <f>SUMIFS(TransactionData!$M$2:$M$22824,TransactionData!$B$2:$B$22824,A3659)</f>
        <v>149</v>
      </c>
      <c r="E3659" s="13">
        <f>SUMIFS(TransactionData!$N$2:$N$22824,TransactionData!$B$2:$B$22824,A3659)</f>
        <v>0</v>
      </c>
      <c r="F3659" s="13">
        <f t="shared" si="58"/>
        <v>149</v>
      </c>
    </row>
    <row r="3660" spans="1:6" x14ac:dyDescent="0.25">
      <c r="A3660" s="13" t="s">
        <v>5388</v>
      </c>
      <c r="B3660" s="13" t="s">
        <v>113429</v>
      </c>
      <c r="C3660" s="13" t="str">
        <f>TEXT(_xlfn.MINIFS(TransactionData!$Z$2:$Z$22824,TransactionData!$B$2:$B$22824,A3660),"MMMM")</f>
        <v>August</v>
      </c>
      <c r="D3660" s="13">
        <f>SUMIFS(TransactionData!$M$2:$M$22824,TransactionData!$B$2:$B$22824,A3660)</f>
        <v>750</v>
      </c>
      <c r="E3660" s="13">
        <f>SUMIFS(TransactionData!$N$2:$N$22824,TransactionData!$B$2:$B$22824,A3660)</f>
        <v>119</v>
      </c>
      <c r="F3660" s="13">
        <f t="shared" si="58"/>
        <v>869</v>
      </c>
    </row>
    <row r="3661" spans="1:6" x14ac:dyDescent="0.25">
      <c r="A3661" s="13" t="s">
        <v>15269</v>
      </c>
      <c r="B3661" s="13" t="s">
        <v>113429</v>
      </c>
      <c r="C3661" s="13" t="str">
        <f>TEXT(_xlfn.MINIFS(TransactionData!$Z$2:$Z$22824,TransactionData!$B$2:$B$22824,A3661),"MMMM")</f>
        <v>July</v>
      </c>
      <c r="D3661" s="13">
        <f>SUMIFS(TransactionData!$M$2:$M$22824,TransactionData!$B$2:$B$22824,A3661)</f>
        <v>102</v>
      </c>
      <c r="E3661" s="13">
        <f>SUMIFS(TransactionData!$N$2:$N$22824,TransactionData!$B$2:$B$22824,A3661)</f>
        <v>25</v>
      </c>
      <c r="F3661" s="13">
        <f t="shared" si="58"/>
        <v>127</v>
      </c>
    </row>
    <row r="3662" spans="1:6" x14ac:dyDescent="0.25">
      <c r="A3662" s="13" t="s">
        <v>60385</v>
      </c>
      <c r="B3662" s="13" t="s">
        <v>113424</v>
      </c>
      <c r="C3662" s="13" t="str">
        <f>TEXT(_xlfn.MINIFS(TransactionData!$Z$2:$Z$22824,TransactionData!$B$2:$B$22824,A3662),"MMMM")</f>
        <v>February</v>
      </c>
      <c r="D3662" s="13">
        <f>SUMIFS(TransactionData!$M$2:$M$22824,TransactionData!$B$2:$B$22824,A3662)</f>
        <v>9490</v>
      </c>
      <c r="E3662" s="13">
        <f>SUMIFS(TransactionData!$N$2:$N$22824,TransactionData!$B$2:$B$22824,A3662)</f>
        <v>287</v>
      </c>
      <c r="F3662" s="13">
        <f t="shared" si="58"/>
        <v>9777</v>
      </c>
    </row>
    <row r="3663" spans="1:6" x14ac:dyDescent="0.25">
      <c r="A3663" s="13" t="s">
        <v>19841</v>
      </c>
      <c r="B3663" s="13" t="s">
        <v>113429</v>
      </c>
      <c r="C3663" s="13" t="str">
        <f>TEXT(_xlfn.MINIFS(TransactionData!$Z$2:$Z$22824,TransactionData!$B$2:$B$22824,A3663),"MMMM")</f>
        <v>June</v>
      </c>
      <c r="D3663" s="13">
        <f>SUMIFS(TransactionData!$M$2:$M$22824,TransactionData!$B$2:$B$22824,A3663)</f>
        <v>921</v>
      </c>
      <c r="E3663" s="13">
        <f>SUMIFS(TransactionData!$N$2:$N$22824,TransactionData!$B$2:$B$22824,A3663)</f>
        <v>75</v>
      </c>
      <c r="F3663" s="13">
        <f t="shared" si="58"/>
        <v>996</v>
      </c>
    </row>
    <row r="3664" spans="1:6" x14ac:dyDescent="0.25">
      <c r="A3664" s="13" t="s">
        <v>44239</v>
      </c>
      <c r="B3664" s="13" t="s">
        <v>113424</v>
      </c>
      <c r="C3664" s="13" t="str">
        <f>TEXT(_xlfn.MINIFS(TransactionData!$Z$2:$Z$22824,TransactionData!$B$2:$B$22824,A3664),"MMMM")</f>
        <v>April</v>
      </c>
      <c r="D3664" s="13">
        <f>SUMIFS(TransactionData!$M$2:$M$22824,TransactionData!$B$2:$B$22824,A3664)</f>
        <v>851</v>
      </c>
      <c r="E3664" s="13">
        <f>SUMIFS(TransactionData!$N$2:$N$22824,TransactionData!$B$2:$B$22824,A3664)</f>
        <v>50</v>
      </c>
      <c r="F3664" s="13">
        <f t="shared" si="58"/>
        <v>901</v>
      </c>
    </row>
    <row r="3665" spans="1:6" x14ac:dyDescent="0.25">
      <c r="A3665" s="13" t="s">
        <v>5262</v>
      </c>
      <c r="B3665" s="13" t="s">
        <v>113425</v>
      </c>
      <c r="C3665" s="13" t="str">
        <f>TEXT(_xlfn.MINIFS(TransactionData!$Z$2:$Z$22824,TransactionData!$B$2:$B$22824,A3665),"MMMM")</f>
        <v>August</v>
      </c>
      <c r="D3665" s="13">
        <f>SUMIFS(TransactionData!$M$2:$M$22824,TransactionData!$B$2:$B$22824,A3665)</f>
        <v>190</v>
      </c>
      <c r="E3665" s="13">
        <f>SUMIFS(TransactionData!$N$2:$N$22824,TransactionData!$B$2:$B$22824,A3665)</f>
        <v>0</v>
      </c>
      <c r="F3665" s="13">
        <f t="shared" si="58"/>
        <v>190</v>
      </c>
    </row>
    <row r="3666" spans="1:6" x14ac:dyDescent="0.25">
      <c r="A3666" s="13" t="s">
        <v>57180</v>
      </c>
      <c r="B3666" s="13" t="s">
        <v>113424</v>
      </c>
      <c r="C3666" s="13" t="str">
        <f>TEXT(_xlfn.MINIFS(TransactionData!$Z$2:$Z$22824,TransactionData!$B$2:$B$22824,A3666),"MMMM")</f>
        <v>March</v>
      </c>
      <c r="D3666" s="13">
        <f>SUMIFS(TransactionData!$M$2:$M$22824,TransactionData!$B$2:$B$22824,A3666)</f>
        <v>102</v>
      </c>
      <c r="E3666" s="13">
        <f>SUMIFS(TransactionData!$N$2:$N$22824,TransactionData!$B$2:$B$22824,A3666)</f>
        <v>60</v>
      </c>
      <c r="F3666" s="13">
        <f t="shared" si="58"/>
        <v>162</v>
      </c>
    </row>
    <row r="3667" spans="1:6" x14ac:dyDescent="0.25">
      <c r="A3667" s="13" t="s">
        <v>15935</v>
      </c>
      <c r="B3667" s="13" t="s">
        <v>113426</v>
      </c>
      <c r="C3667" s="13" t="str">
        <f>TEXT(_xlfn.MINIFS(TransactionData!$Z$2:$Z$22824,TransactionData!$B$2:$B$22824,A3667),"MMMM")</f>
        <v>July</v>
      </c>
      <c r="D3667" s="13">
        <f>SUMIFS(TransactionData!$M$2:$M$22824,TransactionData!$B$2:$B$22824,A3667)</f>
        <v>1425</v>
      </c>
      <c r="E3667" s="13">
        <f>SUMIFS(TransactionData!$N$2:$N$22824,TransactionData!$B$2:$B$22824,A3667)</f>
        <v>58</v>
      </c>
      <c r="F3667" s="13">
        <f t="shared" si="58"/>
        <v>1483</v>
      </c>
    </row>
    <row r="3668" spans="1:6" x14ac:dyDescent="0.25">
      <c r="A3668" s="13" t="s">
        <v>108883</v>
      </c>
      <c r="B3668" s="13" t="s">
        <v>113424</v>
      </c>
      <c r="C3668" s="13" t="str">
        <f>TEXT(_xlfn.MINIFS(TransactionData!$Z$2:$Z$22824,TransactionData!$B$2:$B$22824,A3668),"MMMM")</f>
        <v>January</v>
      </c>
      <c r="D3668" s="13">
        <f>SUMIFS(TransactionData!$M$2:$M$22824,TransactionData!$B$2:$B$22824,A3668)</f>
        <v>10097</v>
      </c>
      <c r="E3668" s="13">
        <f>SUMIFS(TransactionData!$N$2:$N$22824,TransactionData!$B$2:$B$22824,A3668)</f>
        <v>854</v>
      </c>
      <c r="F3668" s="13">
        <f t="shared" si="58"/>
        <v>10951</v>
      </c>
    </row>
    <row r="3669" spans="1:6" x14ac:dyDescent="0.25">
      <c r="A3669" s="13" t="s">
        <v>56564</v>
      </c>
      <c r="B3669" s="13" t="s">
        <v>113425</v>
      </c>
      <c r="C3669" s="13" t="str">
        <f>TEXT(_xlfn.MINIFS(TransactionData!$Z$2:$Z$22824,TransactionData!$B$2:$B$22824,A3669),"MMMM")</f>
        <v>March</v>
      </c>
      <c r="D3669" s="13">
        <f>SUMIFS(TransactionData!$M$2:$M$22824,TransactionData!$B$2:$B$22824,A3669)</f>
        <v>503</v>
      </c>
      <c r="E3669" s="13">
        <f>SUMIFS(TransactionData!$N$2:$N$22824,TransactionData!$B$2:$B$22824,A3669)</f>
        <v>25</v>
      </c>
      <c r="F3669" s="13">
        <f t="shared" si="58"/>
        <v>528</v>
      </c>
    </row>
    <row r="3670" spans="1:6" x14ac:dyDescent="0.25">
      <c r="A3670" s="13" t="s">
        <v>11462</v>
      </c>
      <c r="B3670" s="13" t="s">
        <v>113425</v>
      </c>
      <c r="C3670" s="13" t="str">
        <f>TEXT(_xlfn.MINIFS(TransactionData!$Z$2:$Z$22824,TransactionData!$B$2:$B$22824,A3670),"MMMM")</f>
        <v>August</v>
      </c>
      <c r="D3670" s="13">
        <f>SUMIFS(TransactionData!$M$2:$M$22824,TransactionData!$B$2:$B$22824,A3670)</f>
        <v>190</v>
      </c>
      <c r="E3670" s="13">
        <f>SUMIFS(TransactionData!$N$2:$N$22824,TransactionData!$B$2:$B$22824,A3670)</f>
        <v>33</v>
      </c>
      <c r="F3670" s="13">
        <f t="shared" si="58"/>
        <v>223</v>
      </c>
    </row>
    <row r="3671" spans="1:6" x14ac:dyDescent="0.25">
      <c r="A3671" s="13" t="s">
        <v>17074</v>
      </c>
      <c r="B3671" s="13" t="s">
        <v>113429</v>
      </c>
      <c r="C3671" s="13" t="str">
        <f>TEXT(_xlfn.MINIFS(TransactionData!$Z$2:$Z$22824,TransactionData!$B$2:$B$22824,A3671),"MMMM")</f>
        <v>June</v>
      </c>
      <c r="D3671" s="13">
        <f>SUMIFS(TransactionData!$M$2:$M$22824,TransactionData!$B$2:$B$22824,A3671)</f>
        <v>2488</v>
      </c>
      <c r="E3671" s="13">
        <f>SUMIFS(TransactionData!$N$2:$N$22824,TransactionData!$B$2:$B$22824,A3671)</f>
        <v>0</v>
      </c>
      <c r="F3671" s="13">
        <f t="shared" si="58"/>
        <v>2488</v>
      </c>
    </row>
    <row r="3672" spans="1:6" x14ac:dyDescent="0.25">
      <c r="A3672" s="13" t="s">
        <v>78405</v>
      </c>
      <c r="B3672" s="13" t="s">
        <v>113425</v>
      </c>
      <c r="C3672" s="13" t="str">
        <f>TEXT(_xlfn.MINIFS(TransactionData!$Z$2:$Z$22824,TransactionData!$B$2:$B$22824,A3672),"MMMM")</f>
        <v>January</v>
      </c>
      <c r="D3672" s="13">
        <f>SUMIFS(TransactionData!$M$2:$M$22824,TransactionData!$B$2:$B$22824,A3672)</f>
        <v>2277</v>
      </c>
      <c r="E3672" s="13">
        <f>SUMIFS(TransactionData!$N$2:$N$22824,TransactionData!$B$2:$B$22824,A3672)</f>
        <v>288</v>
      </c>
      <c r="F3672" s="13">
        <f t="shared" si="58"/>
        <v>2565</v>
      </c>
    </row>
    <row r="3673" spans="1:6" x14ac:dyDescent="0.25">
      <c r="A3673" s="13" t="s">
        <v>6514</v>
      </c>
      <c r="B3673" s="13" t="s">
        <v>113429</v>
      </c>
      <c r="C3673" s="13" t="str">
        <f>TEXT(_xlfn.MINIFS(TransactionData!$Z$2:$Z$22824,TransactionData!$B$2:$B$22824,A3673),"MMMM")</f>
        <v>August</v>
      </c>
      <c r="D3673" s="13">
        <f>SUMIFS(TransactionData!$M$2:$M$22824,TransactionData!$B$2:$B$22824,A3673)</f>
        <v>2143</v>
      </c>
      <c r="E3673" s="13">
        <f>SUMIFS(TransactionData!$N$2:$N$22824,TransactionData!$B$2:$B$22824,A3673)</f>
        <v>0</v>
      </c>
      <c r="F3673" s="13">
        <f t="shared" si="58"/>
        <v>2143</v>
      </c>
    </row>
    <row r="3674" spans="1:6" x14ac:dyDescent="0.25">
      <c r="A3674" s="13" t="s">
        <v>51316</v>
      </c>
      <c r="B3674" s="13" t="s">
        <v>113427</v>
      </c>
      <c r="C3674" s="13" t="str">
        <f>TEXT(_xlfn.MINIFS(TransactionData!$Z$2:$Z$22824,TransactionData!$B$2:$B$22824,A3674),"MMMM")</f>
        <v>March</v>
      </c>
      <c r="D3674" s="13">
        <f>SUMIFS(TransactionData!$M$2:$M$22824,TransactionData!$B$2:$B$22824,A3674)</f>
        <v>983</v>
      </c>
      <c r="E3674" s="13">
        <f>SUMIFS(TransactionData!$N$2:$N$22824,TransactionData!$B$2:$B$22824,A3674)</f>
        <v>75</v>
      </c>
      <c r="F3674" s="13">
        <f t="shared" si="58"/>
        <v>1058</v>
      </c>
    </row>
    <row r="3675" spans="1:6" x14ac:dyDescent="0.25">
      <c r="A3675" s="13" t="s">
        <v>83570</v>
      </c>
      <c r="B3675" s="13" t="s">
        <v>113425</v>
      </c>
      <c r="C3675" s="13" t="str">
        <f>TEXT(_xlfn.MINIFS(TransactionData!$Z$2:$Z$22824,TransactionData!$B$2:$B$22824,A3675),"MMMM")</f>
        <v>January</v>
      </c>
      <c r="D3675" s="13">
        <f>SUMIFS(TransactionData!$M$2:$M$22824,TransactionData!$B$2:$B$22824,A3675)</f>
        <v>84</v>
      </c>
      <c r="E3675" s="13">
        <f>SUMIFS(TransactionData!$N$2:$N$22824,TransactionData!$B$2:$B$22824,A3675)</f>
        <v>50</v>
      </c>
      <c r="F3675" s="13">
        <f t="shared" si="58"/>
        <v>134</v>
      </c>
    </row>
    <row r="3676" spans="1:6" x14ac:dyDescent="0.25">
      <c r="A3676" s="13" t="s">
        <v>76546</v>
      </c>
      <c r="B3676" s="13" t="s">
        <v>113427</v>
      </c>
      <c r="C3676" s="13" t="str">
        <f>TEXT(_xlfn.MINIFS(TransactionData!$Z$2:$Z$22824,TransactionData!$B$2:$B$22824,A3676),"MMMM")</f>
        <v>January</v>
      </c>
      <c r="D3676" s="13">
        <f>SUMIFS(TransactionData!$M$2:$M$22824,TransactionData!$B$2:$B$22824,A3676)</f>
        <v>1187</v>
      </c>
      <c r="E3676" s="13">
        <f>SUMIFS(TransactionData!$N$2:$N$22824,TransactionData!$B$2:$B$22824,A3676)</f>
        <v>85</v>
      </c>
      <c r="F3676" s="13">
        <f t="shared" si="58"/>
        <v>1272</v>
      </c>
    </row>
    <row r="3677" spans="1:6" x14ac:dyDescent="0.25">
      <c r="A3677" s="13" t="s">
        <v>1651</v>
      </c>
      <c r="B3677" s="13" t="s">
        <v>113427</v>
      </c>
      <c r="C3677" s="13" t="str">
        <f>TEXT(_xlfn.MINIFS(TransactionData!$Z$2:$Z$22824,TransactionData!$B$2:$B$22824,A3677),"MMMM")</f>
        <v>September</v>
      </c>
      <c r="D3677" s="13">
        <f>SUMIFS(TransactionData!$M$2:$M$22824,TransactionData!$B$2:$B$22824,A3677)</f>
        <v>24</v>
      </c>
      <c r="E3677" s="13">
        <f>SUMIFS(TransactionData!$N$2:$N$22824,TransactionData!$B$2:$B$22824,A3677)</f>
        <v>25</v>
      </c>
      <c r="F3677" s="13">
        <f t="shared" si="58"/>
        <v>49</v>
      </c>
    </row>
    <row r="3678" spans="1:6" x14ac:dyDescent="0.25">
      <c r="A3678" s="13" t="s">
        <v>9720</v>
      </c>
      <c r="B3678" s="13" t="s">
        <v>113429</v>
      </c>
      <c r="C3678" s="13" t="str">
        <f>TEXT(_xlfn.MINIFS(TransactionData!$Z$2:$Z$22824,TransactionData!$B$2:$B$22824,A3678),"MMMM")</f>
        <v>August</v>
      </c>
      <c r="D3678" s="13">
        <f>SUMIFS(TransactionData!$M$2:$M$22824,TransactionData!$B$2:$B$22824,A3678)</f>
        <v>2545</v>
      </c>
      <c r="E3678" s="13">
        <f>SUMIFS(TransactionData!$N$2:$N$22824,TransactionData!$B$2:$B$22824,A3678)</f>
        <v>0</v>
      </c>
      <c r="F3678" s="13">
        <f t="shared" si="58"/>
        <v>2545</v>
      </c>
    </row>
    <row r="3679" spans="1:6" x14ac:dyDescent="0.25">
      <c r="A3679" s="13" t="s">
        <v>6304</v>
      </c>
      <c r="B3679" s="13" t="s">
        <v>113429</v>
      </c>
      <c r="C3679" s="13" t="str">
        <f>TEXT(_xlfn.MINIFS(TransactionData!$Z$2:$Z$22824,TransactionData!$B$2:$B$22824,A3679),"MMMM")</f>
        <v>August</v>
      </c>
      <c r="D3679" s="13">
        <f>SUMIFS(TransactionData!$M$2:$M$22824,TransactionData!$B$2:$B$22824,A3679)</f>
        <v>179</v>
      </c>
      <c r="E3679" s="13">
        <f>SUMIFS(TransactionData!$N$2:$N$22824,TransactionData!$B$2:$B$22824,A3679)</f>
        <v>25</v>
      </c>
      <c r="F3679" s="13">
        <f t="shared" si="58"/>
        <v>204</v>
      </c>
    </row>
    <row r="3680" spans="1:6" x14ac:dyDescent="0.25">
      <c r="A3680" s="13" t="s">
        <v>74863</v>
      </c>
      <c r="B3680" s="13" t="s">
        <v>113424</v>
      </c>
      <c r="C3680" s="13" t="str">
        <f>TEXT(_xlfn.MINIFS(TransactionData!$Z$2:$Z$22824,TransactionData!$B$2:$B$22824,A3680),"MMMM")</f>
        <v>January</v>
      </c>
      <c r="D3680" s="13">
        <f>SUMIFS(TransactionData!$M$2:$M$22824,TransactionData!$B$2:$B$22824,A3680)</f>
        <v>175</v>
      </c>
      <c r="E3680" s="13">
        <f>SUMIFS(TransactionData!$N$2:$N$22824,TransactionData!$B$2:$B$22824,A3680)</f>
        <v>0</v>
      </c>
      <c r="F3680" s="13">
        <f t="shared" si="58"/>
        <v>175</v>
      </c>
    </row>
    <row r="3681" spans="1:6" x14ac:dyDescent="0.25">
      <c r="A3681" s="13" t="s">
        <v>83124</v>
      </c>
      <c r="B3681" s="13" t="s">
        <v>113428</v>
      </c>
      <c r="C3681" s="13" t="str">
        <f>TEXT(_xlfn.MINIFS(TransactionData!$Z$2:$Z$22824,TransactionData!$B$2:$B$22824,A3681),"MMMM")</f>
        <v>January</v>
      </c>
      <c r="D3681" s="13">
        <f>SUMIFS(TransactionData!$M$2:$M$22824,TransactionData!$B$2:$B$22824,A3681)</f>
        <v>15808</v>
      </c>
      <c r="E3681" s="13">
        <f>SUMIFS(TransactionData!$N$2:$N$22824,TransactionData!$B$2:$B$22824,A3681)</f>
        <v>799</v>
      </c>
      <c r="F3681" s="13">
        <f t="shared" si="58"/>
        <v>16607</v>
      </c>
    </row>
    <row r="3682" spans="1:6" x14ac:dyDescent="0.25">
      <c r="A3682" s="13" t="s">
        <v>16991</v>
      </c>
      <c r="B3682" s="13" t="s">
        <v>113426</v>
      </c>
      <c r="C3682" s="13" t="str">
        <f>TEXT(_xlfn.MINIFS(TransactionData!$Z$2:$Z$22824,TransactionData!$B$2:$B$22824,A3682),"MMMM")</f>
        <v>June</v>
      </c>
      <c r="D3682" s="13">
        <f>SUMIFS(TransactionData!$M$2:$M$22824,TransactionData!$B$2:$B$22824,A3682)</f>
        <v>193</v>
      </c>
      <c r="E3682" s="13">
        <f>SUMIFS(TransactionData!$N$2:$N$22824,TransactionData!$B$2:$B$22824,A3682)</f>
        <v>0</v>
      </c>
      <c r="F3682" s="13">
        <f t="shared" si="58"/>
        <v>193</v>
      </c>
    </row>
    <row r="3683" spans="1:6" x14ac:dyDescent="0.25">
      <c r="A3683" s="13" t="s">
        <v>57944</v>
      </c>
      <c r="B3683" s="13" t="s">
        <v>113428</v>
      </c>
      <c r="C3683" s="13" t="str">
        <f>TEXT(_xlfn.MINIFS(TransactionData!$Z$2:$Z$22824,TransactionData!$B$2:$B$22824,A3683),"MMMM")</f>
        <v>March</v>
      </c>
      <c r="D3683" s="13">
        <f>SUMIFS(TransactionData!$M$2:$M$22824,TransactionData!$B$2:$B$22824,A3683)</f>
        <v>766</v>
      </c>
      <c r="E3683" s="13">
        <f>SUMIFS(TransactionData!$N$2:$N$22824,TransactionData!$B$2:$B$22824,A3683)</f>
        <v>405</v>
      </c>
      <c r="F3683" s="13">
        <f t="shared" si="58"/>
        <v>1171</v>
      </c>
    </row>
    <row r="3684" spans="1:6" x14ac:dyDescent="0.25">
      <c r="A3684" s="13" t="s">
        <v>613</v>
      </c>
      <c r="B3684" s="13" t="s">
        <v>113429</v>
      </c>
      <c r="C3684" s="13" t="str">
        <f>TEXT(_xlfn.MINIFS(TransactionData!$Z$2:$Z$22824,TransactionData!$B$2:$B$22824,A3684),"MMMM")</f>
        <v>September</v>
      </c>
      <c r="D3684" s="13">
        <f>SUMIFS(TransactionData!$M$2:$M$22824,TransactionData!$B$2:$B$22824,A3684)</f>
        <v>670</v>
      </c>
      <c r="E3684" s="13">
        <f>SUMIFS(TransactionData!$N$2:$N$22824,TransactionData!$B$2:$B$22824,A3684)</f>
        <v>0</v>
      </c>
      <c r="F3684" s="13">
        <f t="shared" si="58"/>
        <v>670</v>
      </c>
    </row>
    <row r="3685" spans="1:6" x14ac:dyDescent="0.25">
      <c r="A3685" s="13" t="s">
        <v>37800</v>
      </c>
      <c r="B3685" s="13" t="s">
        <v>113426</v>
      </c>
      <c r="C3685" s="13" t="str">
        <f>TEXT(_xlfn.MINIFS(TransactionData!$Z$2:$Z$22824,TransactionData!$B$2:$B$22824,A3685),"MMMM")</f>
        <v>April</v>
      </c>
      <c r="D3685" s="13">
        <f>SUMIFS(TransactionData!$M$2:$M$22824,TransactionData!$B$2:$B$22824,A3685)</f>
        <v>641</v>
      </c>
      <c r="E3685" s="13">
        <f>SUMIFS(TransactionData!$N$2:$N$22824,TransactionData!$B$2:$B$22824,A3685)</f>
        <v>37</v>
      </c>
      <c r="F3685" s="13">
        <f t="shared" si="58"/>
        <v>678</v>
      </c>
    </row>
    <row r="3686" spans="1:6" x14ac:dyDescent="0.25">
      <c r="A3686" s="13" t="s">
        <v>29775</v>
      </c>
      <c r="B3686" s="13" t="s">
        <v>113425</v>
      </c>
      <c r="C3686" s="13" t="str">
        <f>TEXT(_xlfn.MINIFS(TransactionData!$Z$2:$Z$22824,TransactionData!$B$2:$B$22824,A3686),"MMMM")</f>
        <v>May</v>
      </c>
      <c r="D3686" s="13">
        <f>SUMIFS(TransactionData!$M$2:$M$22824,TransactionData!$B$2:$B$22824,A3686)</f>
        <v>371</v>
      </c>
      <c r="E3686" s="13">
        <f>SUMIFS(TransactionData!$N$2:$N$22824,TransactionData!$B$2:$B$22824,A3686)</f>
        <v>25</v>
      </c>
      <c r="F3686" s="13">
        <f t="shared" si="58"/>
        <v>396</v>
      </c>
    </row>
    <row r="3687" spans="1:6" x14ac:dyDescent="0.25">
      <c r="A3687" s="13" t="s">
        <v>52735</v>
      </c>
      <c r="B3687" s="13" t="s">
        <v>113429</v>
      </c>
      <c r="C3687" s="13" t="str">
        <f>TEXT(_xlfn.MINIFS(TransactionData!$Z$2:$Z$22824,TransactionData!$B$2:$B$22824,A3687),"MMMM")</f>
        <v>March</v>
      </c>
      <c r="D3687" s="13">
        <f>SUMIFS(TransactionData!$M$2:$M$22824,TransactionData!$B$2:$B$22824,A3687)</f>
        <v>1420</v>
      </c>
      <c r="E3687" s="13">
        <f>SUMIFS(TransactionData!$N$2:$N$22824,TransactionData!$B$2:$B$22824,A3687)</f>
        <v>100</v>
      </c>
      <c r="F3687" s="13">
        <f t="shared" si="58"/>
        <v>1520</v>
      </c>
    </row>
    <row r="3688" spans="1:6" x14ac:dyDescent="0.25">
      <c r="A3688" s="13" t="s">
        <v>23362</v>
      </c>
      <c r="B3688" s="13" t="s">
        <v>113425</v>
      </c>
      <c r="C3688" s="13" t="str">
        <f>TEXT(_xlfn.MINIFS(TransactionData!$Z$2:$Z$22824,TransactionData!$B$2:$B$22824,A3688),"MMMM")</f>
        <v>June</v>
      </c>
      <c r="D3688" s="13">
        <f>SUMIFS(TransactionData!$M$2:$M$22824,TransactionData!$B$2:$B$22824,A3688)</f>
        <v>1173</v>
      </c>
      <c r="E3688" s="13">
        <f>SUMIFS(TransactionData!$N$2:$N$22824,TransactionData!$B$2:$B$22824,A3688)</f>
        <v>0</v>
      </c>
      <c r="F3688" s="13">
        <f t="shared" si="58"/>
        <v>1173</v>
      </c>
    </row>
    <row r="3689" spans="1:6" x14ac:dyDescent="0.25">
      <c r="A3689" s="13" t="s">
        <v>11731</v>
      </c>
      <c r="B3689" s="13" t="s">
        <v>113429</v>
      </c>
      <c r="C3689" s="13" t="str">
        <f>TEXT(_xlfn.MINIFS(TransactionData!$Z$2:$Z$22824,TransactionData!$B$2:$B$22824,A3689),"MMMM")</f>
        <v>July</v>
      </c>
      <c r="D3689" s="13">
        <f>SUMIFS(TransactionData!$M$2:$M$22824,TransactionData!$B$2:$B$22824,A3689)</f>
        <v>394</v>
      </c>
      <c r="E3689" s="13">
        <f>SUMIFS(TransactionData!$N$2:$N$22824,TransactionData!$B$2:$B$22824,A3689)</f>
        <v>0</v>
      </c>
      <c r="F3689" s="13">
        <f t="shared" si="58"/>
        <v>394</v>
      </c>
    </row>
    <row r="3690" spans="1:6" x14ac:dyDescent="0.25">
      <c r="A3690" s="13" t="s">
        <v>16964</v>
      </c>
      <c r="B3690" s="13" t="s">
        <v>113428</v>
      </c>
      <c r="C3690" s="13" t="str">
        <f>TEXT(_xlfn.MINIFS(TransactionData!$Z$2:$Z$22824,TransactionData!$B$2:$B$22824,A3690),"MMMM")</f>
        <v>June</v>
      </c>
      <c r="D3690" s="13">
        <f>SUMIFS(TransactionData!$M$2:$M$22824,TransactionData!$B$2:$B$22824,A3690)</f>
        <v>951</v>
      </c>
      <c r="E3690" s="13">
        <f>SUMIFS(TransactionData!$N$2:$N$22824,TransactionData!$B$2:$B$22824,A3690)</f>
        <v>0</v>
      </c>
      <c r="F3690" s="13">
        <f t="shared" si="58"/>
        <v>951</v>
      </c>
    </row>
    <row r="3691" spans="1:6" x14ac:dyDescent="0.25">
      <c r="A3691" s="13" t="s">
        <v>42914</v>
      </c>
      <c r="B3691" s="13" t="s">
        <v>113428</v>
      </c>
      <c r="C3691" s="13" t="str">
        <f>TEXT(_xlfn.MINIFS(TransactionData!$Z$2:$Z$22824,TransactionData!$B$2:$B$22824,A3691),"MMMM")</f>
        <v>April</v>
      </c>
      <c r="D3691" s="13">
        <f>SUMIFS(TransactionData!$M$2:$M$22824,TransactionData!$B$2:$B$22824,A3691)</f>
        <v>6803</v>
      </c>
      <c r="E3691" s="13">
        <f>SUMIFS(TransactionData!$N$2:$N$22824,TransactionData!$B$2:$B$22824,A3691)</f>
        <v>150</v>
      </c>
      <c r="F3691" s="13">
        <f t="shared" si="58"/>
        <v>6953</v>
      </c>
    </row>
    <row r="3692" spans="1:6" x14ac:dyDescent="0.25">
      <c r="A3692" s="13" t="s">
        <v>21869</v>
      </c>
      <c r="B3692" s="13" t="s">
        <v>113429</v>
      </c>
      <c r="C3692" s="13" t="str">
        <f>TEXT(_xlfn.MINIFS(TransactionData!$Z$2:$Z$22824,TransactionData!$B$2:$B$22824,A3692),"MMMM")</f>
        <v>June</v>
      </c>
      <c r="D3692" s="13">
        <f>SUMIFS(TransactionData!$M$2:$M$22824,TransactionData!$B$2:$B$22824,A3692)</f>
        <v>140</v>
      </c>
      <c r="E3692" s="13">
        <f>SUMIFS(TransactionData!$N$2:$N$22824,TransactionData!$B$2:$B$22824,A3692)</f>
        <v>25</v>
      </c>
      <c r="F3692" s="13">
        <f t="shared" si="58"/>
        <v>165</v>
      </c>
    </row>
    <row r="3693" spans="1:6" x14ac:dyDescent="0.25">
      <c r="A3693" s="13" t="s">
        <v>64891</v>
      </c>
      <c r="B3693" s="13" t="s">
        <v>113426</v>
      </c>
      <c r="C3693" s="13" t="str">
        <f>TEXT(_xlfn.MINIFS(TransactionData!$Z$2:$Z$22824,TransactionData!$B$2:$B$22824,A3693),"MMMM")</f>
        <v>February</v>
      </c>
      <c r="D3693" s="13">
        <f>SUMIFS(TransactionData!$M$2:$M$22824,TransactionData!$B$2:$B$22824,A3693)</f>
        <v>2639</v>
      </c>
      <c r="E3693" s="13">
        <f>SUMIFS(TransactionData!$N$2:$N$22824,TransactionData!$B$2:$B$22824,A3693)</f>
        <v>150</v>
      </c>
      <c r="F3693" s="13">
        <f t="shared" si="58"/>
        <v>2789</v>
      </c>
    </row>
    <row r="3694" spans="1:6" x14ac:dyDescent="0.25">
      <c r="A3694" s="13" t="s">
        <v>6751</v>
      </c>
      <c r="B3694" s="13" t="s">
        <v>113429</v>
      </c>
      <c r="C3694" s="13" t="str">
        <f>TEXT(_xlfn.MINIFS(TransactionData!$Z$2:$Z$22824,TransactionData!$B$2:$B$22824,A3694),"MMMM")</f>
        <v>August</v>
      </c>
      <c r="D3694" s="13">
        <f>SUMIFS(TransactionData!$M$2:$M$22824,TransactionData!$B$2:$B$22824,A3694)</f>
        <v>250</v>
      </c>
      <c r="E3694" s="13">
        <f>SUMIFS(TransactionData!$N$2:$N$22824,TransactionData!$B$2:$B$22824,A3694)</f>
        <v>0</v>
      </c>
      <c r="F3694" s="13">
        <f t="shared" si="58"/>
        <v>250</v>
      </c>
    </row>
    <row r="3695" spans="1:6" x14ac:dyDescent="0.25">
      <c r="A3695" s="13" t="s">
        <v>4808</v>
      </c>
      <c r="B3695" s="13" t="s">
        <v>113424</v>
      </c>
      <c r="C3695" s="13" t="str">
        <f>TEXT(_xlfn.MINIFS(TransactionData!$Z$2:$Z$22824,TransactionData!$B$2:$B$22824,A3695),"MMMM")</f>
        <v>September</v>
      </c>
      <c r="D3695" s="13">
        <f>SUMIFS(TransactionData!$M$2:$M$22824,TransactionData!$B$2:$B$22824,A3695)</f>
        <v>564</v>
      </c>
      <c r="E3695" s="13">
        <f>SUMIFS(TransactionData!$N$2:$N$22824,TransactionData!$B$2:$B$22824,A3695)</f>
        <v>0</v>
      </c>
      <c r="F3695" s="13">
        <f t="shared" si="58"/>
        <v>564</v>
      </c>
    </row>
    <row r="3696" spans="1:6" x14ac:dyDescent="0.25">
      <c r="A3696" s="13" t="s">
        <v>4622</v>
      </c>
      <c r="B3696" s="13" t="s">
        <v>113426</v>
      </c>
      <c r="C3696" s="13" t="str">
        <f>TEXT(_xlfn.MINIFS(TransactionData!$Z$2:$Z$22824,TransactionData!$B$2:$B$22824,A3696),"MMMM")</f>
        <v>September</v>
      </c>
      <c r="D3696" s="13">
        <f>SUMIFS(TransactionData!$M$2:$M$22824,TransactionData!$B$2:$B$22824,A3696)</f>
        <v>394</v>
      </c>
      <c r="E3696" s="13">
        <f>SUMIFS(TransactionData!$N$2:$N$22824,TransactionData!$B$2:$B$22824,A3696)</f>
        <v>25</v>
      </c>
      <c r="F3696" s="13">
        <f t="shared" si="58"/>
        <v>419</v>
      </c>
    </row>
    <row r="3697" spans="1:6" x14ac:dyDescent="0.25">
      <c r="A3697" s="13" t="s">
        <v>38760</v>
      </c>
      <c r="B3697" s="13" t="s">
        <v>113424</v>
      </c>
      <c r="C3697" s="13" t="str">
        <f>TEXT(_xlfn.MINIFS(TransactionData!$Z$2:$Z$22824,TransactionData!$B$2:$B$22824,A3697),"MMMM")</f>
        <v>April</v>
      </c>
      <c r="D3697" s="13">
        <f>SUMIFS(TransactionData!$M$2:$M$22824,TransactionData!$B$2:$B$22824,A3697)</f>
        <v>1657</v>
      </c>
      <c r="E3697" s="13">
        <f>SUMIFS(TransactionData!$N$2:$N$22824,TransactionData!$B$2:$B$22824,A3697)</f>
        <v>75</v>
      </c>
      <c r="F3697" s="13">
        <f t="shared" si="58"/>
        <v>1732</v>
      </c>
    </row>
    <row r="3698" spans="1:6" x14ac:dyDescent="0.25">
      <c r="A3698" s="13" t="s">
        <v>77850</v>
      </c>
      <c r="B3698" s="13" t="s">
        <v>113426</v>
      </c>
      <c r="C3698" s="13" t="str">
        <f>TEXT(_xlfn.MINIFS(TransactionData!$Z$2:$Z$22824,TransactionData!$B$2:$B$22824,A3698),"MMMM")</f>
        <v>January</v>
      </c>
      <c r="D3698" s="13">
        <f>SUMIFS(TransactionData!$M$2:$M$22824,TransactionData!$B$2:$B$22824,A3698)</f>
        <v>886</v>
      </c>
      <c r="E3698" s="13">
        <f>SUMIFS(TransactionData!$N$2:$N$22824,TransactionData!$B$2:$B$22824,A3698)</f>
        <v>106</v>
      </c>
      <c r="F3698" s="13">
        <f t="shared" si="58"/>
        <v>992</v>
      </c>
    </row>
    <row r="3699" spans="1:6" x14ac:dyDescent="0.25">
      <c r="A3699" s="13" t="s">
        <v>41821</v>
      </c>
      <c r="B3699" s="13" t="s">
        <v>113429</v>
      </c>
      <c r="C3699" s="13" t="str">
        <f>TEXT(_xlfn.MINIFS(TransactionData!$Z$2:$Z$22824,TransactionData!$B$2:$B$22824,A3699),"MMMM")</f>
        <v>April</v>
      </c>
      <c r="D3699" s="13">
        <f>SUMIFS(TransactionData!$M$2:$M$22824,TransactionData!$B$2:$B$22824,A3699)</f>
        <v>406</v>
      </c>
      <c r="E3699" s="13">
        <f>SUMIFS(TransactionData!$N$2:$N$22824,TransactionData!$B$2:$B$22824,A3699)</f>
        <v>25</v>
      </c>
      <c r="F3699" s="13">
        <f t="shared" si="58"/>
        <v>431</v>
      </c>
    </row>
    <row r="3700" spans="1:6" x14ac:dyDescent="0.25">
      <c r="A3700" s="13" t="s">
        <v>80960</v>
      </c>
      <c r="B3700" s="13" t="s">
        <v>113424</v>
      </c>
      <c r="C3700" s="13" t="str">
        <f>TEXT(_xlfn.MINIFS(TransactionData!$Z$2:$Z$22824,TransactionData!$B$2:$B$22824,A3700),"MMMM")</f>
        <v>January</v>
      </c>
      <c r="D3700" s="13">
        <f>SUMIFS(TransactionData!$M$2:$M$22824,TransactionData!$B$2:$B$22824,A3700)</f>
        <v>3025</v>
      </c>
      <c r="E3700" s="13">
        <f>SUMIFS(TransactionData!$N$2:$N$22824,TransactionData!$B$2:$B$22824,A3700)</f>
        <v>320</v>
      </c>
      <c r="F3700" s="13">
        <f t="shared" si="58"/>
        <v>3345</v>
      </c>
    </row>
    <row r="3701" spans="1:6" x14ac:dyDescent="0.25">
      <c r="A3701" s="13" t="s">
        <v>37540</v>
      </c>
      <c r="B3701" s="13" t="s">
        <v>113426</v>
      </c>
      <c r="C3701" s="13" t="str">
        <f>TEXT(_xlfn.MINIFS(TransactionData!$Z$2:$Z$22824,TransactionData!$B$2:$B$22824,A3701),"MMMM")</f>
        <v>April</v>
      </c>
      <c r="D3701" s="13">
        <f>SUMIFS(TransactionData!$M$2:$M$22824,TransactionData!$B$2:$B$22824,A3701)</f>
        <v>4193</v>
      </c>
      <c r="E3701" s="13">
        <f>SUMIFS(TransactionData!$N$2:$N$22824,TransactionData!$B$2:$B$22824,A3701)</f>
        <v>25</v>
      </c>
      <c r="F3701" s="13">
        <f t="shared" si="58"/>
        <v>4218</v>
      </c>
    </row>
    <row r="3702" spans="1:6" x14ac:dyDescent="0.25">
      <c r="A3702" s="13" t="s">
        <v>89770</v>
      </c>
      <c r="B3702" s="13" t="s">
        <v>113425</v>
      </c>
      <c r="C3702" s="13" t="str">
        <f>TEXT(_xlfn.MINIFS(TransactionData!$Z$2:$Z$22824,TransactionData!$B$2:$B$22824,A3702),"MMMM")</f>
        <v>January</v>
      </c>
      <c r="D3702" s="13">
        <f>SUMIFS(TransactionData!$M$2:$M$22824,TransactionData!$B$2:$B$22824,A3702)</f>
        <v>131</v>
      </c>
      <c r="E3702" s="13">
        <f>SUMIFS(TransactionData!$N$2:$N$22824,TransactionData!$B$2:$B$22824,A3702)</f>
        <v>95</v>
      </c>
      <c r="F3702" s="13">
        <f t="shared" si="58"/>
        <v>226</v>
      </c>
    </row>
    <row r="3703" spans="1:6" x14ac:dyDescent="0.25">
      <c r="A3703" s="13" t="s">
        <v>35429</v>
      </c>
      <c r="B3703" s="13" t="s">
        <v>113428</v>
      </c>
      <c r="C3703" s="13" t="str">
        <f>TEXT(_xlfn.MINIFS(TransactionData!$Z$2:$Z$22824,TransactionData!$B$2:$B$22824,A3703),"MMMM")</f>
        <v>May</v>
      </c>
      <c r="D3703" s="13">
        <f>SUMIFS(TransactionData!$M$2:$M$22824,TransactionData!$B$2:$B$22824,A3703)</f>
        <v>70</v>
      </c>
      <c r="E3703" s="13">
        <f>SUMIFS(TransactionData!$N$2:$N$22824,TransactionData!$B$2:$B$22824,A3703)</f>
        <v>45</v>
      </c>
      <c r="F3703" s="13">
        <f t="shared" si="58"/>
        <v>115</v>
      </c>
    </row>
    <row r="3704" spans="1:6" x14ac:dyDescent="0.25">
      <c r="A3704" s="13" t="s">
        <v>7411</v>
      </c>
      <c r="B3704" s="13" t="s">
        <v>113424</v>
      </c>
      <c r="C3704" s="13" t="str">
        <f>TEXT(_xlfn.MINIFS(TransactionData!$Z$2:$Z$22824,TransactionData!$B$2:$B$22824,A3704),"MMMM")</f>
        <v>August</v>
      </c>
      <c r="D3704" s="13">
        <f>SUMIFS(TransactionData!$M$2:$M$22824,TransactionData!$B$2:$B$22824,A3704)</f>
        <v>423</v>
      </c>
      <c r="E3704" s="13">
        <f>SUMIFS(TransactionData!$N$2:$N$22824,TransactionData!$B$2:$B$22824,A3704)</f>
        <v>33</v>
      </c>
      <c r="F3704" s="13">
        <f t="shared" si="58"/>
        <v>456</v>
      </c>
    </row>
    <row r="3705" spans="1:6" x14ac:dyDescent="0.25">
      <c r="A3705" s="13" t="s">
        <v>106081</v>
      </c>
      <c r="B3705" s="13" t="s">
        <v>113427</v>
      </c>
      <c r="C3705" s="13" t="str">
        <f>TEXT(_xlfn.MINIFS(TransactionData!$Z$2:$Z$22824,TransactionData!$B$2:$B$22824,A3705),"MMMM")</f>
        <v>January</v>
      </c>
      <c r="D3705" s="13">
        <f>SUMIFS(TransactionData!$M$2:$M$22824,TransactionData!$B$2:$B$22824,A3705)</f>
        <v>53913</v>
      </c>
      <c r="E3705" s="13">
        <f>SUMIFS(TransactionData!$N$2:$N$22824,TransactionData!$B$2:$B$22824,A3705)</f>
        <v>891</v>
      </c>
      <c r="F3705" s="13">
        <f t="shared" si="58"/>
        <v>54804</v>
      </c>
    </row>
    <row r="3706" spans="1:6" x14ac:dyDescent="0.25">
      <c r="A3706" s="13" t="s">
        <v>24502</v>
      </c>
      <c r="B3706" s="13" t="s">
        <v>113427</v>
      </c>
      <c r="C3706" s="13" t="str">
        <f>TEXT(_xlfn.MINIFS(TransactionData!$Z$2:$Z$22824,TransactionData!$B$2:$B$22824,A3706),"MMMM")</f>
        <v>May</v>
      </c>
      <c r="D3706" s="13">
        <f>SUMIFS(TransactionData!$M$2:$M$22824,TransactionData!$B$2:$B$22824,A3706)</f>
        <v>66</v>
      </c>
      <c r="E3706" s="13">
        <f>SUMIFS(TransactionData!$N$2:$N$22824,TransactionData!$B$2:$B$22824,A3706)</f>
        <v>55</v>
      </c>
      <c r="F3706" s="13">
        <f t="shared" si="58"/>
        <v>121</v>
      </c>
    </row>
    <row r="3707" spans="1:6" x14ac:dyDescent="0.25">
      <c r="A3707" s="13" t="s">
        <v>46045</v>
      </c>
      <c r="B3707" s="13" t="s">
        <v>113424</v>
      </c>
      <c r="C3707" s="13" t="str">
        <f>TEXT(_xlfn.MINIFS(TransactionData!$Z$2:$Z$22824,TransactionData!$B$2:$B$22824,A3707),"MMMM")</f>
        <v>April</v>
      </c>
      <c r="D3707" s="13">
        <f>SUMIFS(TransactionData!$M$2:$M$22824,TransactionData!$B$2:$B$22824,A3707)</f>
        <v>2662</v>
      </c>
      <c r="E3707" s="13">
        <f>SUMIFS(TransactionData!$N$2:$N$22824,TransactionData!$B$2:$B$22824,A3707)</f>
        <v>25</v>
      </c>
      <c r="F3707" s="13">
        <f t="shared" si="58"/>
        <v>2687</v>
      </c>
    </row>
    <row r="3708" spans="1:6" x14ac:dyDescent="0.25">
      <c r="A3708" s="13" t="s">
        <v>19993</v>
      </c>
      <c r="B3708" s="13" t="s">
        <v>113428</v>
      </c>
      <c r="C3708" s="13" t="str">
        <f>TEXT(_xlfn.MINIFS(TransactionData!$Z$2:$Z$22824,TransactionData!$B$2:$B$22824,A3708),"MMMM")</f>
        <v>June</v>
      </c>
      <c r="D3708" s="13">
        <f>SUMIFS(TransactionData!$M$2:$M$22824,TransactionData!$B$2:$B$22824,A3708)</f>
        <v>687</v>
      </c>
      <c r="E3708" s="13">
        <f>SUMIFS(TransactionData!$N$2:$N$22824,TransactionData!$B$2:$B$22824,A3708)</f>
        <v>25</v>
      </c>
      <c r="F3708" s="13">
        <f t="shared" si="58"/>
        <v>712</v>
      </c>
    </row>
    <row r="3709" spans="1:6" x14ac:dyDescent="0.25">
      <c r="A3709" s="13" t="s">
        <v>1769</v>
      </c>
      <c r="B3709" s="13" t="s">
        <v>113425</v>
      </c>
      <c r="C3709" s="13" t="str">
        <f>TEXT(_xlfn.MINIFS(TransactionData!$Z$2:$Z$22824,TransactionData!$B$2:$B$22824,A3709),"MMMM")</f>
        <v>September</v>
      </c>
      <c r="D3709" s="13">
        <f>SUMIFS(TransactionData!$M$2:$M$22824,TransactionData!$B$2:$B$22824,A3709)</f>
        <v>318</v>
      </c>
      <c r="E3709" s="13">
        <f>SUMIFS(TransactionData!$N$2:$N$22824,TransactionData!$B$2:$B$22824,A3709)</f>
        <v>0</v>
      </c>
      <c r="F3709" s="13">
        <f t="shared" si="58"/>
        <v>318</v>
      </c>
    </row>
    <row r="3710" spans="1:6" x14ac:dyDescent="0.25">
      <c r="A3710" s="13" t="s">
        <v>63750</v>
      </c>
      <c r="B3710" s="13" t="s">
        <v>113429</v>
      </c>
      <c r="C3710" s="13" t="str">
        <f>TEXT(_xlfn.MINIFS(TransactionData!$Z$2:$Z$22824,TransactionData!$B$2:$B$22824,A3710),"MMMM")</f>
        <v>February</v>
      </c>
      <c r="D3710" s="13">
        <f>SUMIFS(TransactionData!$M$2:$M$22824,TransactionData!$B$2:$B$22824,A3710)</f>
        <v>140</v>
      </c>
      <c r="E3710" s="13">
        <f>SUMIFS(TransactionData!$N$2:$N$22824,TransactionData!$B$2:$B$22824,A3710)</f>
        <v>0</v>
      </c>
      <c r="F3710" s="13">
        <f t="shared" si="58"/>
        <v>140</v>
      </c>
    </row>
    <row r="3711" spans="1:6" x14ac:dyDescent="0.25">
      <c r="A3711" s="13" t="s">
        <v>1561</v>
      </c>
      <c r="B3711" s="13" t="s">
        <v>113427</v>
      </c>
      <c r="C3711" s="13" t="str">
        <f>TEXT(_xlfn.MINIFS(TransactionData!$Z$2:$Z$22824,TransactionData!$B$2:$B$22824,A3711),"MMMM")</f>
        <v>September</v>
      </c>
      <c r="D3711" s="13">
        <f>SUMIFS(TransactionData!$M$2:$M$22824,TransactionData!$B$2:$B$22824,A3711)</f>
        <v>298</v>
      </c>
      <c r="E3711" s="13">
        <f>SUMIFS(TransactionData!$N$2:$N$22824,TransactionData!$B$2:$B$22824,A3711)</f>
        <v>0</v>
      </c>
      <c r="F3711" s="13">
        <f t="shared" si="58"/>
        <v>298</v>
      </c>
    </row>
    <row r="3712" spans="1:6" x14ac:dyDescent="0.25">
      <c r="A3712" s="13" t="s">
        <v>34572</v>
      </c>
      <c r="B3712" s="13" t="s">
        <v>113429</v>
      </c>
      <c r="C3712" s="13" t="str">
        <f>TEXT(_xlfn.MINIFS(TransactionData!$Z$2:$Z$22824,TransactionData!$B$2:$B$22824,A3712),"MMMM")</f>
        <v>May</v>
      </c>
      <c r="D3712" s="13">
        <f>SUMIFS(TransactionData!$M$2:$M$22824,TransactionData!$B$2:$B$22824,A3712)</f>
        <v>4001</v>
      </c>
      <c r="E3712" s="13">
        <f>SUMIFS(TransactionData!$N$2:$N$22824,TransactionData!$B$2:$B$22824,A3712)</f>
        <v>225</v>
      </c>
      <c r="F3712" s="13">
        <f t="shared" si="58"/>
        <v>4226</v>
      </c>
    </row>
    <row r="3713" spans="1:6" x14ac:dyDescent="0.25">
      <c r="A3713" s="13" t="s">
        <v>20123</v>
      </c>
      <c r="B3713" s="13" t="s">
        <v>113426</v>
      </c>
      <c r="C3713" s="13" t="str">
        <f>TEXT(_xlfn.MINIFS(TransactionData!$Z$2:$Z$22824,TransactionData!$B$2:$B$22824,A3713),"MMMM")</f>
        <v>June</v>
      </c>
      <c r="D3713" s="13">
        <f>SUMIFS(TransactionData!$M$2:$M$22824,TransactionData!$B$2:$B$22824,A3713)</f>
        <v>425</v>
      </c>
      <c r="E3713" s="13">
        <f>SUMIFS(TransactionData!$N$2:$N$22824,TransactionData!$B$2:$B$22824,A3713)</f>
        <v>0</v>
      </c>
      <c r="F3713" s="13">
        <f t="shared" si="58"/>
        <v>425</v>
      </c>
    </row>
    <row r="3714" spans="1:6" x14ac:dyDescent="0.25">
      <c r="A3714" s="13" t="s">
        <v>52094</v>
      </c>
      <c r="B3714" s="13" t="s">
        <v>113428</v>
      </c>
      <c r="C3714" s="13" t="str">
        <f>TEXT(_xlfn.MINIFS(TransactionData!$Z$2:$Z$22824,TransactionData!$B$2:$B$22824,A3714),"MMMM")</f>
        <v>March</v>
      </c>
      <c r="D3714" s="13">
        <f>SUMIFS(TransactionData!$M$2:$M$22824,TransactionData!$B$2:$B$22824,A3714)</f>
        <v>5245</v>
      </c>
      <c r="E3714" s="13">
        <f>SUMIFS(TransactionData!$N$2:$N$22824,TransactionData!$B$2:$B$22824,A3714)</f>
        <v>350</v>
      </c>
      <c r="F3714" s="13">
        <f t="shared" ref="F3714:F3751" si="59">SUM(D3714:E3714)</f>
        <v>5595</v>
      </c>
    </row>
    <row r="3715" spans="1:6" x14ac:dyDescent="0.25">
      <c r="A3715" s="13" t="s">
        <v>38845</v>
      </c>
      <c r="B3715" s="13" t="s">
        <v>113428</v>
      </c>
      <c r="C3715" s="13" t="str">
        <f>TEXT(_xlfn.MINIFS(TransactionData!$Z$2:$Z$22824,TransactionData!$B$2:$B$22824,A3715),"MMMM")</f>
        <v>April</v>
      </c>
      <c r="D3715" s="13">
        <f>SUMIFS(TransactionData!$M$2:$M$22824,TransactionData!$B$2:$B$22824,A3715)</f>
        <v>4425</v>
      </c>
      <c r="E3715" s="13">
        <f>SUMIFS(TransactionData!$N$2:$N$22824,TransactionData!$B$2:$B$22824,A3715)</f>
        <v>262</v>
      </c>
      <c r="F3715" s="13">
        <f t="shared" si="59"/>
        <v>4687</v>
      </c>
    </row>
    <row r="3716" spans="1:6" x14ac:dyDescent="0.25">
      <c r="A3716" s="13" t="s">
        <v>20928</v>
      </c>
      <c r="B3716" s="13" t="s">
        <v>113429</v>
      </c>
      <c r="C3716" s="13" t="str">
        <f>TEXT(_xlfn.MINIFS(TransactionData!$Z$2:$Z$22824,TransactionData!$B$2:$B$22824,A3716),"MMMM")</f>
        <v>June</v>
      </c>
      <c r="D3716" s="13">
        <f>SUMIFS(TransactionData!$M$2:$M$22824,TransactionData!$B$2:$B$22824,A3716)</f>
        <v>120</v>
      </c>
      <c r="E3716" s="13">
        <f>SUMIFS(TransactionData!$N$2:$N$22824,TransactionData!$B$2:$B$22824,A3716)</f>
        <v>0</v>
      </c>
      <c r="F3716" s="13">
        <f t="shared" si="59"/>
        <v>120</v>
      </c>
    </row>
    <row r="3717" spans="1:6" x14ac:dyDescent="0.25">
      <c r="A3717" s="13" t="s">
        <v>40819</v>
      </c>
      <c r="B3717" s="13" t="s">
        <v>113428</v>
      </c>
      <c r="C3717" s="13" t="str">
        <f>TEXT(_xlfn.MINIFS(TransactionData!$Z$2:$Z$22824,TransactionData!$B$2:$B$22824,A3717),"MMMM")</f>
        <v>April</v>
      </c>
      <c r="D3717" s="13">
        <f>SUMIFS(TransactionData!$M$2:$M$22824,TransactionData!$B$2:$B$22824,A3717)</f>
        <v>2688</v>
      </c>
      <c r="E3717" s="13">
        <f>SUMIFS(TransactionData!$N$2:$N$22824,TransactionData!$B$2:$B$22824,A3717)</f>
        <v>75</v>
      </c>
      <c r="F3717" s="13">
        <f t="shared" si="59"/>
        <v>2763</v>
      </c>
    </row>
    <row r="3718" spans="1:6" x14ac:dyDescent="0.25">
      <c r="A3718" s="13" t="s">
        <v>37503</v>
      </c>
      <c r="B3718" s="13" t="s">
        <v>113429</v>
      </c>
      <c r="C3718" s="13" t="str">
        <f>TEXT(_xlfn.MINIFS(TransactionData!$Z$2:$Z$22824,TransactionData!$B$2:$B$22824,A3718),"MMMM")</f>
        <v>April</v>
      </c>
      <c r="D3718" s="13">
        <f>SUMIFS(TransactionData!$M$2:$M$22824,TransactionData!$B$2:$B$22824,A3718)</f>
        <v>330</v>
      </c>
      <c r="E3718" s="13">
        <f>SUMIFS(TransactionData!$N$2:$N$22824,TransactionData!$B$2:$B$22824,A3718)</f>
        <v>90</v>
      </c>
      <c r="F3718" s="13">
        <f t="shared" si="59"/>
        <v>420</v>
      </c>
    </row>
    <row r="3719" spans="1:6" x14ac:dyDescent="0.25">
      <c r="A3719" s="13" t="s">
        <v>21528</v>
      </c>
      <c r="B3719" s="13" t="s">
        <v>113429</v>
      </c>
      <c r="C3719" s="13" t="str">
        <f>TEXT(_xlfn.MINIFS(TransactionData!$Z$2:$Z$22824,TransactionData!$B$2:$B$22824,A3719),"MMMM")</f>
        <v>June</v>
      </c>
      <c r="D3719" s="13">
        <f>SUMIFS(TransactionData!$M$2:$M$22824,TransactionData!$B$2:$B$22824,A3719)</f>
        <v>641</v>
      </c>
      <c r="E3719" s="13">
        <f>SUMIFS(TransactionData!$N$2:$N$22824,TransactionData!$B$2:$B$22824,A3719)</f>
        <v>66</v>
      </c>
      <c r="F3719" s="13">
        <f t="shared" si="59"/>
        <v>707</v>
      </c>
    </row>
    <row r="3720" spans="1:6" x14ac:dyDescent="0.25">
      <c r="A3720" s="13" t="s">
        <v>110174</v>
      </c>
      <c r="B3720" s="13" t="s">
        <v>113427</v>
      </c>
      <c r="C3720" s="13" t="str">
        <f>TEXT(_xlfn.MINIFS(TransactionData!$Z$2:$Z$22824,TransactionData!$B$2:$B$22824,A3720),"MMMM")</f>
        <v>January</v>
      </c>
      <c r="D3720" s="13">
        <f>SUMIFS(TransactionData!$M$2:$M$22824,TransactionData!$B$2:$B$22824,A3720)</f>
        <v>6493</v>
      </c>
      <c r="E3720" s="13">
        <f>SUMIFS(TransactionData!$N$2:$N$22824,TransactionData!$B$2:$B$22824,A3720)</f>
        <v>98</v>
      </c>
      <c r="F3720" s="13">
        <f t="shared" si="59"/>
        <v>6591</v>
      </c>
    </row>
    <row r="3721" spans="1:6" x14ac:dyDescent="0.25">
      <c r="A3721" s="13" t="s">
        <v>69558</v>
      </c>
      <c r="B3721" s="13" t="s">
        <v>113424</v>
      </c>
      <c r="C3721" s="13" t="str">
        <f>TEXT(_xlfn.MINIFS(TransactionData!$Z$2:$Z$22824,TransactionData!$B$2:$B$22824,A3721),"MMMM")</f>
        <v>February</v>
      </c>
      <c r="D3721" s="13">
        <f>SUMIFS(TransactionData!$M$2:$M$22824,TransactionData!$B$2:$B$22824,A3721)</f>
        <v>7642</v>
      </c>
      <c r="E3721" s="13">
        <f>SUMIFS(TransactionData!$N$2:$N$22824,TransactionData!$B$2:$B$22824,A3721)</f>
        <v>155</v>
      </c>
      <c r="F3721" s="13">
        <f t="shared" si="59"/>
        <v>7797</v>
      </c>
    </row>
    <row r="3722" spans="1:6" x14ac:dyDescent="0.25">
      <c r="A3722" s="13" t="s">
        <v>38736</v>
      </c>
      <c r="B3722" s="13" t="s">
        <v>113425</v>
      </c>
      <c r="C3722" s="13" t="str">
        <f>TEXT(_xlfn.MINIFS(TransactionData!$Z$2:$Z$22824,TransactionData!$B$2:$B$22824,A3722),"MMMM")</f>
        <v>April</v>
      </c>
      <c r="D3722" s="13">
        <f>SUMIFS(TransactionData!$M$2:$M$22824,TransactionData!$B$2:$B$22824,A3722)</f>
        <v>554</v>
      </c>
      <c r="E3722" s="13">
        <f>SUMIFS(TransactionData!$N$2:$N$22824,TransactionData!$B$2:$B$22824,A3722)</f>
        <v>100</v>
      </c>
      <c r="F3722" s="13">
        <f t="shared" si="59"/>
        <v>654</v>
      </c>
    </row>
    <row r="3723" spans="1:6" x14ac:dyDescent="0.25">
      <c r="A3723" s="13" t="s">
        <v>2406</v>
      </c>
      <c r="B3723" s="13" t="s">
        <v>113426</v>
      </c>
      <c r="C3723" s="13" t="str">
        <f>TEXT(_xlfn.MINIFS(TransactionData!$Z$2:$Z$22824,TransactionData!$B$2:$B$22824,A3723),"MMMM")</f>
        <v>September</v>
      </c>
      <c r="D3723" s="13">
        <f>SUMIFS(TransactionData!$M$2:$M$22824,TransactionData!$B$2:$B$22824,A3723)</f>
        <v>495</v>
      </c>
      <c r="E3723" s="13">
        <f>SUMIFS(TransactionData!$N$2:$N$22824,TransactionData!$B$2:$B$22824,A3723)</f>
        <v>0</v>
      </c>
      <c r="F3723" s="13">
        <f t="shared" si="59"/>
        <v>495</v>
      </c>
    </row>
    <row r="3724" spans="1:6" x14ac:dyDescent="0.25">
      <c r="A3724" s="13" t="s">
        <v>29236</v>
      </c>
      <c r="B3724" s="13" t="s">
        <v>113425</v>
      </c>
      <c r="C3724" s="13" t="str">
        <f>TEXT(_xlfn.MINIFS(TransactionData!$Z$2:$Z$22824,TransactionData!$B$2:$B$22824,A3724),"MMMM")</f>
        <v>May</v>
      </c>
      <c r="D3724" s="13">
        <f>SUMIFS(TransactionData!$M$2:$M$22824,TransactionData!$B$2:$B$22824,A3724)</f>
        <v>3463</v>
      </c>
      <c r="E3724" s="13">
        <f>SUMIFS(TransactionData!$N$2:$N$22824,TransactionData!$B$2:$B$22824,A3724)</f>
        <v>100</v>
      </c>
      <c r="F3724" s="13">
        <f t="shared" si="59"/>
        <v>3563</v>
      </c>
    </row>
    <row r="3725" spans="1:6" x14ac:dyDescent="0.25">
      <c r="A3725" s="13" t="s">
        <v>6657</v>
      </c>
      <c r="B3725" s="13" t="s">
        <v>113426</v>
      </c>
      <c r="C3725" s="13" t="str">
        <f>TEXT(_xlfn.MINIFS(TransactionData!$Z$2:$Z$22824,TransactionData!$B$2:$B$22824,A3725),"MMMM")</f>
        <v>August</v>
      </c>
      <c r="D3725" s="13">
        <f>SUMIFS(TransactionData!$M$2:$M$22824,TransactionData!$B$2:$B$22824,A3725)</f>
        <v>689</v>
      </c>
      <c r="E3725" s="13">
        <f>SUMIFS(TransactionData!$N$2:$N$22824,TransactionData!$B$2:$B$22824,A3725)</f>
        <v>0</v>
      </c>
      <c r="F3725" s="13">
        <f t="shared" si="59"/>
        <v>689</v>
      </c>
    </row>
    <row r="3726" spans="1:6" x14ac:dyDescent="0.25">
      <c r="A3726" s="13" t="s">
        <v>24019</v>
      </c>
      <c r="B3726" s="13" t="s">
        <v>113425</v>
      </c>
      <c r="C3726" s="13" t="str">
        <f>TEXT(_xlfn.MINIFS(TransactionData!$Z$2:$Z$22824,TransactionData!$B$2:$B$22824,A3726),"MMMM")</f>
        <v>May</v>
      </c>
      <c r="D3726" s="13">
        <f>SUMIFS(TransactionData!$M$2:$M$22824,TransactionData!$B$2:$B$22824,A3726)</f>
        <v>360</v>
      </c>
      <c r="E3726" s="13">
        <f>SUMIFS(TransactionData!$N$2:$N$22824,TransactionData!$B$2:$B$22824,A3726)</f>
        <v>25</v>
      </c>
      <c r="F3726" s="13">
        <f t="shared" si="59"/>
        <v>385</v>
      </c>
    </row>
    <row r="3727" spans="1:6" x14ac:dyDescent="0.25">
      <c r="A3727" s="13" t="s">
        <v>3199</v>
      </c>
      <c r="B3727" s="13" t="s">
        <v>113427</v>
      </c>
      <c r="C3727" s="13" t="str">
        <f>TEXT(_xlfn.MINIFS(TransactionData!$Z$2:$Z$22824,TransactionData!$B$2:$B$22824,A3727),"MMMM")</f>
        <v>September</v>
      </c>
      <c r="D3727" s="13">
        <f>SUMIFS(TransactionData!$M$2:$M$22824,TransactionData!$B$2:$B$22824,A3727)</f>
        <v>445</v>
      </c>
      <c r="E3727" s="13">
        <f>SUMIFS(TransactionData!$N$2:$N$22824,TransactionData!$B$2:$B$22824,A3727)</f>
        <v>0</v>
      </c>
      <c r="F3727" s="13">
        <f t="shared" si="59"/>
        <v>445</v>
      </c>
    </row>
    <row r="3728" spans="1:6" x14ac:dyDescent="0.25">
      <c r="A3728" s="13" t="s">
        <v>10099</v>
      </c>
      <c r="B3728" s="13" t="s">
        <v>113427</v>
      </c>
      <c r="C3728" s="13" t="str">
        <f>TEXT(_xlfn.MINIFS(TransactionData!$Z$2:$Z$22824,TransactionData!$B$2:$B$22824,A3728),"MMMM")</f>
        <v>August</v>
      </c>
      <c r="D3728" s="13">
        <f>SUMIFS(TransactionData!$M$2:$M$22824,TransactionData!$B$2:$B$22824,A3728)</f>
        <v>435</v>
      </c>
      <c r="E3728" s="13">
        <f>SUMIFS(TransactionData!$N$2:$N$22824,TransactionData!$B$2:$B$22824,A3728)</f>
        <v>0</v>
      </c>
      <c r="F3728" s="13">
        <f t="shared" si="59"/>
        <v>435</v>
      </c>
    </row>
    <row r="3729" spans="1:6" x14ac:dyDescent="0.25">
      <c r="A3729" s="13" t="s">
        <v>87773</v>
      </c>
      <c r="B3729" s="13" t="s">
        <v>113426</v>
      </c>
      <c r="C3729" s="13" t="str">
        <f>TEXT(_xlfn.MINIFS(TransactionData!$Z$2:$Z$22824,TransactionData!$B$2:$B$22824,A3729),"MMMM")</f>
        <v>January</v>
      </c>
      <c r="D3729" s="13">
        <f>SUMIFS(TransactionData!$M$2:$M$22824,TransactionData!$B$2:$B$22824,A3729)</f>
        <v>1424</v>
      </c>
      <c r="E3729" s="13">
        <f>SUMIFS(TransactionData!$N$2:$N$22824,TransactionData!$B$2:$B$22824,A3729)</f>
        <v>130</v>
      </c>
      <c r="F3729" s="13">
        <f t="shared" si="59"/>
        <v>1554</v>
      </c>
    </row>
    <row r="3730" spans="1:6" x14ac:dyDescent="0.25">
      <c r="A3730" s="13" t="s">
        <v>7777</v>
      </c>
      <c r="B3730" s="13" t="s">
        <v>113425</v>
      </c>
      <c r="C3730" s="13" t="str">
        <f>TEXT(_xlfn.MINIFS(TransactionData!$Z$2:$Z$22824,TransactionData!$B$2:$B$22824,A3730),"MMMM")</f>
        <v>August</v>
      </c>
      <c r="D3730" s="13">
        <f>SUMIFS(TransactionData!$M$2:$M$22824,TransactionData!$B$2:$B$22824,A3730)</f>
        <v>2931</v>
      </c>
      <c r="E3730" s="13">
        <f>SUMIFS(TransactionData!$N$2:$N$22824,TransactionData!$B$2:$B$22824,A3730)</f>
        <v>0</v>
      </c>
      <c r="F3730" s="13">
        <f t="shared" si="59"/>
        <v>2931</v>
      </c>
    </row>
    <row r="3731" spans="1:6" x14ac:dyDescent="0.25">
      <c r="A3731" s="13" t="s">
        <v>14009</v>
      </c>
      <c r="B3731" s="13" t="s">
        <v>113429</v>
      </c>
      <c r="C3731" s="13" t="str">
        <f>TEXT(_xlfn.MINIFS(TransactionData!$Z$2:$Z$22824,TransactionData!$B$2:$B$22824,A3731),"MMMM")</f>
        <v>July</v>
      </c>
      <c r="D3731" s="13">
        <f>SUMIFS(TransactionData!$M$2:$M$22824,TransactionData!$B$2:$B$22824,A3731)</f>
        <v>330</v>
      </c>
      <c r="E3731" s="13">
        <f>SUMIFS(TransactionData!$N$2:$N$22824,TransactionData!$B$2:$B$22824,A3731)</f>
        <v>99</v>
      </c>
      <c r="F3731" s="13">
        <f t="shared" si="59"/>
        <v>429</v>
      </c>
    </row>
    <row r="3732" spans="1:6" x14ac:dyDescent="0.25">
      <c r="A3732" s="13" t="s">
        <v>80806</v>
      </c>
      <c r="B3732" s="13" t="s">
        <v>113429</v>
      </c>
      <c r="C3732" s="13" t="str">
        <f>TEXT(_xlfn.MINIFS(TransactionData!$Z$2:$Z$22824,TransactionData!$B$2:$B$22824,A3732),"MMMM")</f>
        <v>January</v>
      </c>
      <c r="D3732" s="13">
        <f>SUMIFS(TransactionData!$M$2:$M$22824,TransactionData!$B$2:$B$22824,A3732)</f>
        <v>5332</v>
      </c>
      <c r="E3732" s="13">
        <f>SUMIFS(TransactionData!$N$2:$N$22824,TransactionData!$B$2:$B$22824,A3732)</f>
        <v>859</v>
      </c>
      <c r="F3732" s="13">
        <f t="shared" si="59"/>
        <v>6191</v>
      </c>
    </row>
    <row r="3733" spans="1:6" x14ac:dyDescent="0.25">
      <c r="A3733" s="13" t="s">
        <v>94275</v>
      </c>
      <c r="B3733" s="13" t="s">
        <v>113428</v>
      </c>
      <c r="C3733" s="13" t="str">
        <f>TEXT(_xlfn.MINIFS(TransactionData!$Z$2:$Z$22824,TransactionData!$B$2:$B$22824,A3733),"MMMM")</f>
        <v>January</v>
      </c>
      <c r="D3733" s="13">
        <f>SUMIFS(TransactionData!$M$2:$M$22824,TransactionData!$B$2:$B$22824,A3733)</f>
        <v>7751</v>
      </c>
      <c r="E3733" s="13">
        <f>SUMIFS(TransactionData!$N$2:$N$22824,TransactionData!$B$2:$B$22824,A3733)</f>
        <v>956</v>
      </c>
      <c r="F3733" s="13">
        <f t="shared" si="59"/>
        <v>8707</v>
      </c>
    </row>
    <row r="3734" spans="1:6" x14ac:dyDescent="0.25">
      <c r="A3734" s="13" t="s">
        <v>8281</v>
      </c>
      <c r="B3734" s="13" t="s">
        <v>113429</v>
      </c>
      <c r="C3734" s="13" t="str">
        <f>TEXT(_xlfn.MINIFS(TransactionData!$Z$2:$Z$22824,TransactionData!$B$2:$B$22824,A3734),"MMMM")</f>
        <v>August</v>
      </c>
      <c r="D3734" s="13">
        <f>SUMIFS(TransactionData!$M$2:$M$22824,TransactionData!$B$2:$B$22824,A3734)</f>
        <v>298</v>
      </c>
      <c r="E3734" s="13">
        <f>SUMIFS(TransactionData!$N$2:$N$22824,TransactionData!$B$2:$B$22824,A3734)</f>
        <v>65</v>
      </c>
      <c r="F3734" s="13">
        <f t="shared" si="59"/>
        <v>363</v>
      </c>
    </row>
    <row r="3735" spans="1:6" x14ac:dyDescent="0.25">
      <c r="A3735" s="13" t="s">
        <v>58021</v>
      </c>
      <c r="B3735" s="13" t="s">
        <v>113426</v>
      </c>
      <c r="C3735" s="13" t="str">
        <f>TEXT(_xlfn.MINIFS(TransactionData!$Z$2:$Z$22824,TransactionData!$B$2:$B$22824,A3735),"MMMM")</f>
        <v>March</v>
      </c>
      <c r="D3735" s="13">
        <f>SUMIFS(TransactionData!$M$2:$M$22824,TransactionData!$B$2:$B$22824,A3735)</f>
        <v>105</v>
      </c>
      <c r="E3735" s="13">
        <f>SUMIFS(TransactionData!$N$2:$N$22824,TransactionData!$B$2:$B$22824,A3735)</f>
        <v>0</v>
      </c>
      <c r="F3735" s="13">
        <f t="shared" si="59"/>
        <v>105</v>
      </c>
    </row>
    <row r="3736" spans="1:6" x14ac:dyDescent="0.25">
      <c r="A3736" s="13" t="s">
        <v>23809</v>
      </c>
      <c r="B3736" s="13" t="s">
        <v>113425</v>
      </c>
      <c r="C3736" s="13" t="str">
        <f>TEXT(_xlfn.MINIFS(TransactionData!$Z$2:$Z$22824,TransactionData!$B$2:$B$22824,A3736),"MMMM")</f>
        <v>May</v>
      </c>
      <c r="D3736" s="13">
        <f>SUMIFS(TransactionData!$M$2:$M$22824,TransactionData!$B$2:$B$22824,A3736)</f>
        <v>2085</v>
      </c>
      <c r="E3736" s="13">
        <f>SUMIFS(TransactionData!$N$2:$N$22824,TransactionData!$B$2:$B$22824,A3736)</f>
        <v>50</v>
      </c>
      <c r="F3736" s="13">
        <f t="shared" si="59"/>
        <v>2135</v>
      </c>
    </row>
    <row r="3737" spans="1:6" x14ac:dyDescent="0.25">
      <c r="A3737" s="13" t="s">
        <v>4137</v>
      </c>
      <c r="B3737" s="13" t="s">
        <v>113424</v>
      </c>
      <c r="C3737" s="13" t="str">
        <f>TEXT(_xlfn.MINIFS(TransactionData!$Z$2:$Z$22824,TransactionData!$B$2:$B$22824,A3737),"MMMM")</f>
        <v>September</v>
      </c>
      <c r="D3737" s="13">
        <f>SUMIFS(TransactionData!$M$2:$M$22824,TransactionData!$B$2:$B$22824,A3737)</f>
        <v>180</v>
      </c>
      <c r="E3737" s="13">
        <f>SUMIFS(TransactionData!$N$2:$N$22824,TransactionData!$B$2:$B$22824,A3737)</f>
        <v>0</v>
      </c>
      <c r="F3737" s="13">
        <f t="shared" si="59"/>
        <v>180</v>
      </c>
    </row>
    <row r="3738" spans="1:6" x14ac:dyDescent="0.25">
      <c r="A3738" s="13" t="s">
        <v>32226</v>
      </c>
      <c r="B3738" s="13" t="s">
        <v>113428</v>
      </c>
      <c r="C3738" s="13" t="str">
        <f>TEXT(_xlfn.MINIFS(TransactionData!$Z$2:$Z$22824,TransactionData!$B$2:$B$22824,A3738),"MMMM")</f>
        <v>May</v>
      </c>
      <c r="D3738" s="13">
        <f>SUMIFS(TransactionData!$M$2:$M$22824,TransactionData!$B$2:$B$22824,A3738)</f>
        <v>3300</v>
      </c>
      <c r="E3738" s="13">
        <f>SUMIFS(TransactionData!$N$2:$N$22824,TransactionData!$B$2:$B$22824,A3738)</f>
        <v>50</v>
      </c>
      <c r="F3738" s="13">
        <f t="shared" si="59"/>
        <v>3350</v>
      </c>
    </row>
    <row r="3739" spans="1:6" x14ac:dyDescent="0.25">
      <c r="A3739" s="13" t="s">
        <v>6834</v>
      </c>
      <c r="B3739" s="13" t="s">
        <v>113427</v>
      </c>
      <c r="C3739" s="13" t="str">
        <f>TEXT(_xlfn.MINIFS(TransactionData!$Z$2:$Z$22824,TransactionData!$B$2:$B$22824,A3739),"MMMM")</f>
        <v>August</v>
      </c>
      <c r="D3739" s="13">
        <f>SUMIFS(TransactionData!$M$2:$M$22824,TransactionData!$B$2:$B$22824,A3739)</f>
        <v>218</v>
      </c>
      <c r="E3739" s="13">
        <f>SUMIFS(TransactionData!$N$2:$N$22824,TransactionData!$B$2:$B$22824,A3739)</f>
        <v>0</v>
      </c>
      <c r="F3739" s="13">
        <f t="shared" si="59"/>
        <v>218</v>
      </c>
    </row>
    <row r="3740" spans="1:6" x14ac:dyDescent="0.25">
      <c r="A3740" s="13" t="s">
        <v>95616</v>
      </c>
      <c r="B3740" s="13" t="s">
        <v>113424</v>
      </c>
      <c r="C3740" s="13" t="str">
        <f>TEXT(_xlfn.MINIFS(TransactionData!$Z$2:$Z$22824,TransactionData!$B$2:$B$22824,A3740),"MMMM")</f>
        <v>January</v>
      </c>
      <c r="D3740" s="13">
        <f>SUMIFS(TransactionData!$M$2:$M$22824,TransactionData!$B$2:$B$22824,A3740)</f>
        <v>208</v>
      </c>
      <c r="E3740" s="13">
        <f>SUMIFS(TransactionData!$N$2:$N$22824,TransactionData!$B$2:$B$22824,A3740)</f>
        <v>60</v>
      </c>
      <c r="F3740" s="13">
        <f t="shared" si="59"/>
        <v>268</v>
      </c>
    </row>
    <row r="3741" spans="1:6" x14ac:dyDescent="0.25">
      <c r="A3741" s="13" t="s">
        <v>58074</v>
      </c>
      <c r="B3741" s="13" t="s">
        <v>113428</v>
      </c>
      <c r="C3741" s="13" t="str">
        <f>TEXT(_xlfn.MINIFS(TransactionData!$Z$2:$Z$22824,TransactionData!$B$2:$B$22824,A3741),"MMMM")</f>
        <v>March</v>
      </c>
      <c r="D3741" s="13">
        <f>SUMIFS(TransactionData!$M$2:$M$22824,TransactionData!$B$2:$B$22824,A3741)</f>
        <v>355</v>
      </c>
      <c r="E3741" s="13">
        <f>SUMIFS(TransactionData!$N$2:$N$22824,TransactionData!$B$2:$B$22824,A3741)</f>
        <v>25</v>
      </c>
      <c r="F3741" s="13">
        <f t="shared" si="59"/>
        <v>380</v>
      </c>
    </row>
    <row r="3742" spans="1:6" x14ac:dyDescent="0.25">
      <c r="A3742" s="13" t="s">
        <v>51864</v>
      </c>
      <c r="B3742" s="13" t="s">
        <v>113429</v>
      </c>
      <c r="C3742" s="13" t="str">
        <f>TEXT(_xlfn.MINIFS(TransactionData!$Z$2:$Z$22824,TransactionData!$B$2:$B$22824,A3742),"MMMM")</f>
        <v>March</v>
      </c>
      <c r="D3742" s="13">
        <f>SUMIFS(TransactionData!$M$2:$M$22824,TransactionData!$B$2:$B$22824,A3742)</f>
        <v>1584</v>
      </c>
      <c r="E3742" s="13">
        <f>SUMIFS(TransactionData!$N$2:$N$22824,TransactionData!$B$2:$B$22824,A3742)</f>
        <v>128</v>
      </c>
      <c r="F3742" s="13">
        <f t="shared" si="59"/>
        <v>1712</v>
      </c>
    </row>
    <row r="3743" spans="1:6" x14ac:dyDescent="0.25">
      <c r="A3743" s="13" t="s">
        <v>30173</v>
      </c>
      <c r="B3743" s="13" t="s">
        <v>113426</v>
      </c>
      <c r="C3743" s="13" t="str">
        <f>TEXT(_xlfn.MINIFS(TransactionData!$Z$2:$Z$22824,TransactionData!$B$2:$B$22824,A3743),"MMMM")</f>
        <v>May</v>
      </c>
      <c r="D3743" s="13">
        <f>SUMIFS(TransactionData!$M$2:$M$22824,TransactionData!$B$2:$B$22824,A3743)</f>
        <v>245</v>
      </c>
      <c r="E3743" s="13">
        <f>SUMIFS(TransactionData!$N$2:$N$22824,TransactionData!$B$2:$B$22824,A3743)</f>
        <v>62</v>
      </c>
      <c r="F3743" s="13">
        <f t="shared" si="59"/>
        <v>307</v>
      </c>
    </row>
    <row r="3744" spans="1:6" x14ac:dyDescent="0.25">
      <c r="A3744" s="13" t="s">
        <v>61829</v>
      </c>
      <c r="B3744" s="13" t="s">
        <v>113424</v>
      </c>
      <c r="C3744" s="13" t="str">
        <f>TEXT(_xlfn.MINIFS(TransactionData!$Z$2:$Z$22824,TransactionData!$B$2:$B$22824,A3744),"MMMM")</f>
        <v>February</v>
      </c>
      <c r="D3744" s="13">
        <f>SUMIFS(TransactionData!$M$2:$M$22824,TransactionData!$B$2:$B$22824,A3744)</f>
        <v>159</v>
      </c>
      <c r="E3744" s="13">
        <f>SUMIFS(TransactionData!$N$2:$N$22824,TransactionData!$B$2:$B$22824,A3744)</f>
        <v>90</v>
      </c>
      <c r="F3744" s="13">
        <f t="shared" si="59"/>
        <v>249</v>
      </c>
    </row>
    <row r="3745" spans="1:6" x14ac:dyDescent="0.25">
      <c r="A3745" s="13" t="s">
        <v>94701</v>
      </c>
      <c r="B3745" s="13" t="s">
        <v>113426</v>
      </c>
      <c r="C3745" s="13" t="str">
        <f>TEXT(_xlfn.MINIFS(TransactionData!$Z$2:$Z$22824,TransactionData!$B$2:$B$22824,A3745),"MMMM")</f>
        <v>January</v>
      </c>
      <c r="D3745" s="13">
        <f>SUMIFS(TransactionData!$M$2:$M$22824,TransactionData!$B$2:$B$22824,A3745)</f>
        <v>130</v>
      </c>
      <c r="E3745" s="13">
        <f>SUMIFS(TransactionData!$N$2:$N$22824,TransactionData!$B$2:$B$22824,A3745)</f>
        <v>30</v>
      </c>
      <c r="F3745" s="13">
        <f t="shared" si="59"/>
        <v>160</v>
      </c>
    </row>
    <row r="3746" spans="1:6" x14ac:dyDescent="0.25">
      <c r="A3746" s="13" t="s">
        <v>7724</v>
      </c>
      <c r="B3746" s="13" t="s">
        <v>113429</v>
      </c>
      <c r="C3746" s="13" t="str">
        <f>TEXT(_xlfn.MINIFS(TransactionData!$Z$2:$Z$22824,TransactionData!$B$2:$B$22824,A3746),"MMMM")</f>
        <v>August</v>
      </c>
      <c r="D3746" s="13">
        <f>SUMIFS(TransactionData!$M$2:$M$22824,TransactionData!$B$2:$B$22824,A3746)</f>
        <v>209</v>
      </c>
      <c r="E3746" s="13">
        <f>SUMIFS(TransactionData!$N$2:$N$22824,TransactionData!$B$2:$B$22824,A3746)</f>
        <v>5</v>
      </c>
      <c r="F3746" s="13">
        <f t="shared" si="59"/>
        <v>214</v>
      </c>
    </row>
    <row r="3747" spans="1:6" x14ac:dyDescent="0.25">
      <c r="A3747" s="13" t="s">
        <v>37020</v>
      </c>
      <c r="B3747" s="13" t="s">
        <v>113429</v>
      </c>
      <c r="C3747" s="13" t="str">
        <f>TEXT(_xlfn.MINIFS(TransactionData!$Z$2:$Z$22824,TransactionData!$B$2:$B$22824,A3747),"MMMM")</f>
        <v>April</v>
      </c>
      <c r="D3747" s="13">
        <f>SUMIFS(TransactionData!$M$2:$M$22824,TransactionData!$B$2:$B$22824,A3747)</f>
        <v>501</v>
      </c>
      <c r="E3747" s="13">
        <f>SUMIFS(TransactionData!$N$2:$N$22824,TransactionData!$B$2:$B$22824,A3747)</f>
        <v>25</v>
      </c>
      <c r="F3747" s="13">
        <f t="shared" si="59"/>
        <v>526</v>
      </c>
    </row>
    <row r="3748" spans="1:6" x14ac:dyDescent="0.25">
      <c r="A3748" s="13" t="s">
        <v>48824</v>
      </c>
      <c r="B3748" s="13" t="s">
        <v>113428</v>
      </c>
      <c r="C3748" s="13" t="str">
        <f>TEXT(_xlfn.MINIFS(TransactionData!$Z$2:$Z$22824,TransactionData!$B$2:$B$22824,A3748),"MMMM")</f>
        <v>March</v>
      </c>
      <c r="D3748" s="13">
        <f>SUMIFS(TransactionData!$M$2:$M$22824,TransactionData!$B$2:$B$22824,A3748)</f>
        <v>4711</v>
      </c>
      <c r="E3748" s="13">
        <f>SUMIFS(TransactionData!$N$2:$N$22824,TransactionData!$B$2:$B$22824,A3748)</f>
        <v>200</v>
      </c>
      <c r="F3748" s="13">
        <f t="shared" si="59"/>
        <v>4911</v>
      </c>
    </row>
    <row r="3749" spans="1:6" x14ac:dyDescent="0.25">
      <c r="A3749" s="13" t="s">
        <v>25143</v>
      </c>
      <c r="B3749" s="13" t="s">
        <v>113426</v>
      </c>
      <c r="C3749" s="13" t="str">
        <f>TEXT(_xlfn.MINIFS(TransactionData!$Z$2:$Z$22824,TransactionData!$B$2:$B$22824,A3749),"MMMM")</f>
        <v>May</v>
      </c>
      <c r="D3749" s="13">
        <f>SUMIFS(TransactionData!$M$2:$M$22824,TransactionData!$B$2:$B$22824,A3749)</f>
        <v>1644</v>
      </c>
      <c r="E3749" s="13">
        <f>SUMIFS(TransactionData!$N$2:$N$22824,TransactionData!$B$2:$B$22824,A3749)</f>
        <v>50</v>
      </c>
      <c r="F3749" s="13">
        <f t="shared" si="59"/>
        <v>1694</v>
      </c>
    </row>
    <row r="3750" spans="1:6" x14ac:dyDescent="0.25">
      <c r="A3750" s="13" t="s">
        <v>13127</v>
      </c>
      <c r="B3750" s="13" t="s">
        <v>113429</v>
      </c>
      <c r="C3750" s="13" t="str">
        <f>TEXT(_xlfn.MINIFS(TransactionData!$Z$2:$Z$22824,TransactionData!$B$2:$B$22824,A3750),"MMMM")</f>
        <v>July</v>
      </c>
      <c r="D3750" s="13">
        <f>SUMIFS(TransactionData!$M$2:$M$22824,TransactionData!$B$2:$B$22824,A3750)</f>
        <v>520</v>
      </c>
      <c r="E3750" s="13">
        <f>SUMIFS(TransactionData!$N$2:$N$22824,TransactionData!$B$2:$B$22824,A3750)</f>
        <v>50</v>
      </c>
      <c r="F3750" s="13">
        <f t="shared" si="59"/>
        <v>570</v>
      </c>
    </row>
    <row r="3751" spans="1:6" x14ac:dyDescent="0.25">
      <c r="A3751" s="13" t="s">
        <v>52936</v>
      </c>
      <c r="B3751" s="13" t="s">
        <v>113426</v>
      </c>
      <c r="C3751" s="13" t="str">
        <f>TEXT(_xlfn.MINIFS(TransactionData!$Z$2:$Z$22824,TransactionData!$B$2:$B$22824,A3751),"MMMM")</f>
        <v>March</v>
      </c>
      <c r="D3751" s="13">
        <f>SUMIFS(TransactionData!$M$2:$M$22824,TransactionData!$B$2:$B$22824,A3751)</f>
        <v>831</v>
      </c>
      <c r="E3751" s="13">
        <f>SUMIFS(TransactionData!$N$2:$N$22824,TransactionData!$B$2:$B$22824,A3751)</f>
        <v>150</v>
      </c>
      <c r="F3751" s="13">
        <f t="shared" si="59"/>
        <v>98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FBCD0-A2A0-47C6-BB86-5DD92DF7E848}">
  <dimension ref="B5:BF59"/>
  <sheetViews>
    <sheetView showGridLines="0" topLeftCell="A13" workbookViewId="0">
      <selection activeCell="BH25" sqref="BH25"/>
    </sheetView>
  </sheetViews>
  <sheetFormatPr defaultRowHeight="15" x14ac:dyDescent="0.25"/>
  <cols>
    <col min="2" max="2" width="27.140625" bestFit="1" customWidth="1"/>
    <col min="3" max="3" width="11" bestFit="1" customWidth="1"/>
    <col min="4" max="4" width="10.140625" bestFit="1" customWidth="1"/>
    <col min="5" max="5" width="8" bestFit="1" customWidth="1"/>
    <col min="6" max="6" width="5.85546875" bestFit="1" customWidth="1"/>
    <col min="7" max="7" width="10" bestFit="1" customWidth="1"/>
    <col min="8" max="8" width="11.28515625" bestFit="1" customWidth="1"/>
    <col min="19" max="19" width="27.140625" bestFit="1" customWidth="1"/>
    <col min="20" max="20" width="14.85546875" bestFit="1" customWidth="1"/>
    <col min="21" max="21" width="8.85546875" bestFit="1" customWidth="1"/>
    <col min="22" max="22" width="6.5703125" bestFit="1" customWidth="1"/>
    <col min="23" max="23" width="5.28515625" bestFit="1" customWidth="1"/>
    <col min="24" max="24" width="4.85546875" bestFit="1" customWidth="1"/>
    <col min="25" max="25" width="5.140625" bestFit="1" customWidth="1"/>
    <col min="26" max="26" width="4.42578125" bestFit="1" customWidth="1"/>
    <col min="27" max="27" width="7.140625" bestFit="1" customWidth="1"/>
    <col min="28" max="28" width="10.85546875" bestFit="1" customWidth="1"/>
    <col min="29" max="29" width="11.28515625" bestFit="1" customWidth="1"/>
    <col min="39" max="39" width="36.28515625" bestFit="1" customWidth="1"/>
    <col min="40" max="40" width="11.5703125" bestFit="1" customWidth="1"/>
    <col min="41" max="41" width="10.140625" bestFit="1" customWidth="1"/>
    <col min="42" max="42" width="8" bestFit="1" customWidth="1"/>
    <col min="43" max="43" width="7.140625" bestFit="1" customWidth="1"/>
    <col min="44" max="44" width="10" bestFit="1" customWidth="1"/>
    <col min="45" max="45" width="42.7109375" bestFit="1" customWidth="1"/>
    <col min="46" max="46" width="28.5703125" bestFit="1" customWidth="1"/>
    <col min="47" max="47" width="11.5703125" bestFit="1" customWidth="1"/>
    <col min="48" max="48" width="10.140625" bestFit="1" customWidth="1"/>
    <col min="49" max="49" width="8" bestFit="1" customWidth="1"/>
    <col min="50" max="50" width="7.140625" bestFit="1" customWidth="1"/>
    <col min="51" max="51" width="10" bestFit="1" customWidth="1"/>
    <col min="52" max="53" width="35" bestFit="1" customWidth="1"/>
    <col min="54" max="54" width="11.5703125" bestFit="1" customWidth="1"/>
    <col min="55" max="55" width="10.140625" bestFit="1" customWidth="1"/>
    <col min="56" max="56" width="8" bestFit="1" customWidth="1"/>
    <col min="57" max="57" width="7.140625" bestFit="1" customWidth="1"/>
    <col min="58" max="58" width="10" bestFit="1" customWidth="1"/>
    <col min="72" max="72" width="27.140625" bestFit="1" customWidth="1"/>
    <col min="73" max="73" width="11.5703125" bestFit="1" customWidth="1"/>
    <col min="74" max="74" width="10.140625" bestFit="1" customWidth="1"/>
    <col min="75" max="75" width="8.5703125" bestFit="1" customWidth="1"/>
    <col min="76" max="76" width="9.5703125" bestFit="1" customWidth="1"/>
    <col min="77" max="77" width="10" bestFit="1" customWidth="1"/>
    <col min="78" max="78" width="11.28515625" bestFit="1" customWidth="1"/>
  </cols>
  <sheetData>
    <row r="5" spans="2:58" x14ac:dyDescent="0.25">
      <c r="B5" s="14" t="s">
        <v>113392</v>
      </c>
      <c r="C5" s="14" t="s">
        <v>113394</v>
      </c>
      <c r="D5" s="15"/>
      <c r="E5" s="15"/>
      <c r="F5" s="15"/>
      <c r="G5" s="15"/>
      <c r="H5" s="15"/>
      <c r="S5" s="14" t="s">
        <v>113392</v>
      </c>
      <c r="T5" s="11" t="s">
        <v>113387</v>
      </c>
      <c r="U5" s="15"/>
      <c r="V5" s="15"/>
      <c r="W5" s="15"/>
      <c r="X5" s="15"/>
      <c r="Y5" s="15"/>
      <c r="Z5" s="15"/>
      <c r="AA5" s="15"/>
      <c r="AB5" s="15"/>
      <c r="AM5" s="14" t="s">
        <v>113404</v>
      </c>
      <c r="AN5" s="14" t="s">
        <v>113390</v>
      </c>
      <c r="AO5" s="15"/>
      <c r="AP5" s="15"/>
      <c r="AQ5" s="15"/>
      <c r="AR5" s="15"/>
      <c r="AT5" s="14" t="s">
        <v>113405</v>
      </c>
      <c r="AU5" s="14" t="s">
        <v>113390</v>
      </c>
      <c r="AV5" s="15"/>
      <c r="AW5" s="15"/>
      <c r="AX5" s="15"/>
      <c r="AY5" s="15"/>
      <c r="BA5" s="14" t="s">
        <v>113826</v>
      </c>
      <c r="BB5" s="14" t="s">
        <v>113390</v>
      </c>
      <c r="BC5" s="15"/>
      <c r="BD5" s="15"/>
      <c r="BE5" s="15"/>
      <c r="BF5" s="15"/>
    </row>
    <row r="6" spans="2:58" x14ac:dyDescent="0.25">
      <c r="B6" s="14" t="s">
        <v>113393</v>
      </c>
      <c r="C6" s="15" t="s">
        <v>113381</v>
      </c>
      <c r="D6" s="15" t="s">
        <v>113382</v>
      </c>
      <c r="E6" s="15" t="s">
        <v>113383</v>
      </c>
      <c r="F6" s="15" t="s">
        <v>113384</v>
      </c>
      <c r="G6" s="15" t="s">
        <v>113385</v>
      </c>
      <c r="H6" s="15" t="s">
        <v>113391</v>
      </c>
      <c r="S6" s="14" t="s">
        <v>113393</v>
      </c>
      <c r="T6" t="s">
        <v>113395</v>
      </c>
      <c r="U6" t="s">
        <v>113396</v>
      </c>
      <c r="V6" t="s">
        <v>113397</v>
      </c>
      <c r="W6" t="s">
        <v>113398</v>
      </c>
      <c r="X6" t="s">
        <v>113399</v>
      </c>
      <c r="Y6" t="s">
        <v>113400</v>
      </c>
      <c r="Z6" t="s">
        <v>113401</v>
      </c>
      <c r="AA6" t="s">
        <v>113402</v>
      </c>
      <c r="AB6" t="s">
        <v>113403</v>
      </c>
      <c r="AM6" s="11" t="s">
        <v>113387</v>
      </c>
      <c r="AN6" t="s">
        <v>113381</v>
      </c>
      <c r="AO6" t="s">
        <v>113382</v>
      </c>
      <c r="AP6" t="s">
        <v>113383</v>
      </c>
      <c r="AQ6" t="s">
        <v>113384</v>
      </c>
      <c r="AR6" t="s">
        <v>113385</v>
      </c>
      <c r="AT6" s="11" t="s">
        <v>113387</v>
      </c>
      <c r="AU6" t="s">
        <v>113381</v>
      </c>
      <c r="AV6" t="s">
        <v>113382</v>
      </c>
      <c r="AW6" t="s">
        <v>113383</v>
      </c>
      <c r="AX6" t="s">
        <v>113384</v>
      </c>
      <c r="AY6" t="s">
        <v>113385</v>
      </c>
      <c r="BA6" s="14" t="s">
        <v>113387</v>
      </c>
      <c r="BB6" t="s">
        <v>113381</v>
      </c>
      <c r="BC6" t="s">
        <v>113382</v>
      </c>
      <c r="BD6" t="s">
        <v>113383</v>
      </c>
      <c r="BE6" t="s">
        <v>113384</v>
      </c>
      <c r="BF6" t="s">
        <v>113385</v>
      </c>
    </row>
    <row r="7" spans="2:58" x14ac:dyDescent="0.25">
      <c r="B7" s="16" t="s">
        <v>2153</v>
      </c>
      <c r="C7" s="19">
        <v>6</v>
      </c>
      <c r="D7" s="19">
        <v>3</v>
      </c>
      <c r="E7" s="19">
        <v>4</v>
      </c>
      <c r="F7" s="19">
        <v>4</v>
      </c>
      <c r="G7" s="19">
        <v>4</v>
      </c>
      <c r="H7" s="19">
        <v>21</v>
      </c>
      <c r="S7" s="16" t="s">
        <v>2153</v>
      </c>
      <c r="T7" s="13"/>
      <c r="U7" s="19">
        <v>0</v>
      </c>
      <c r="V7" s="19">
        <v>3</v>
      </c>
      <c r="W7" s="19">
        <v>2</v>
      </c>
      <c r="X7" s="19">
        <v>-1</v>
      </c>
      <c r="Y7" s="19">
        <v>2</v>
      </c>
      <c r="Z7" s="19">
        <v>-6</v>
      </c>
      <c r="AA7" s="19">
        <v>1</v>
      </c>
      <c r="AB7" s="19">
        <v>1</v>
      </c>
      <c r="AM7" s="12" t="s">
        <v>113395</v>
      </c>
      <c r="AN7" s="18">
        <v>0.10821960411254619</v>
      </c>
      <c r="AO7" s="18">
        <v>9.3279371921598297E-2</v>
      </c>
      <c r="AP7" s="18">
        <v>0.10220631968505424</v>
      </c>
      <c r="AQ7" s="18">
        <v>0.10817578952249926</v>
      </c>
      <c r="AR7" s="18">
        <v>0.15912886632373571</v>
      </c>
      <c r="AT7" s="12" t="s">
        <v>113395</v>
      </c>
      <c r="AU7" s="18">
        <v>9.266034905418755E-3</v>
      </c>
      <c r="AV7" s="18">
        <v>1.038464396954198E-2</v>
      </c>
      <c r="AW7" s="18">
        <v>1.2339152025527978E-2</v>
      </c>
      <c r="AX7" s="18">
        <v>9.9782040778469954E-3</v>
      </c>
      <c r="AY7" s="18">
        <v>7.2371790589440396E-3</v>
      </c>
      <c r="BA7" s="12" t="s">
        <v>2153</v>
      </c>
      <c r="BB7" s="18">
        <v>1.7611835153222965E-3</v>
      </c>
      <c r="BC7" s="18">
        <v>2.8663561447509851E-3</v>
      </c>
      <c r="BD7" s="18">
        <v>2.540650406504065E-3</v>
      </c>
      <c r="BE7" s="18">
        <v>0.10482654600301659</v>
      </c>
      <c r="BF7" s="18">
        <v>0</v>
      </c>
    </row>
    <row r="8" spans="2:58" x14ac:dyDescent="0.25">
      <c r="B8" s="16" t="s">
        <v>5181</v>
      </c>
      <c r="C8" s="19"/>
      <c r="D8" s="19">
        <v>1</v>
      </c>
      <c r="E8" s="19">
        <v>1</v>
      </c>
      <c r="F8" s="19">
        <v>2</v>
      </c>
      <c r="G8" s="19">
        <v>2</v>
      </c>
      <c r="H8" s="19">
        <v>6</v>
      </c>
      <c r="S8" s="16" t="s">
        <v>5181</v>
      </c>
      <c r="T8" s="13"/>
      <c r="U8" s="19">
        <v>-2</v>
      </c>
      <c r="V8" s="19">
        <v>0</v>
      </c>
      <c r="W8" s="19">
        <v>1</v>
      </c>
      <c r="X8" s="19">
        <v>0</v>
      </c>
      <c r="Y8" s="19">
        <v>0</v>
      </c>
      <c r="Z8" s="19">
        <v>-1</v>
      </c>
      <c r="AA8" s="19">
        <v>0</v>
      </c>
      <c r="AB8" s="19">
        <v>1</v>
      </c>
      <c r="AM8" s="12" t="s">
        <v>113396</v>
      </c>
      <c r="AN8" s="18">
        <v>0.10100418977829796</v>
      </c>
      <c r="AO8" s="18">
        <v>7.7695190902738076E-2</v>
      </c>
      <c r="AP8" s="18">
        <v>8.688846793486478E-2</v>
      </c>
      <c r="AQ8" s="18">
        <v>0.10040261294182323</v>
      </c>
      <c r="AR8" s="18">
        <v>0.16954260237780713</v>
      </c>
      <c r="AT8" s="12" t="s">
        <v>113396</v>
      </c>
      <c r="AU8" s="18">
        <v>1.1331060336200023E-2</v>
      </c>
      <c r="AV8" s="18">
        <v>3.6592338479130931E-3</v>
      </c>
      <c r="AW8" s="18">
        <v>4.2866163300516709E-3</v>
      </c>
      <c r="AX8" s="18">
        <v>7.9714128642111044E-3</v>
      </c>
      <c r="AY8" s="18">
        <v>5.8825957727873185E-3</v>
      </c>
      <c r="BA8" s="12" t="s">
        <v>5181</v>
      </c>
      <c r="BB8" s="18">
        <v>0</v>
      </c>
      <c r="BC8" s="18">
        <v>0</v>
      </c>
      <c r="BD8" s="18">
        <v>1.6949152542372881E-2</v>
      </c>
      <c r="BE8" s="18">
        <v>3.0567685589519649E-2</v>
      </c>
      <c r="BF8" s="18">
        <v>0</v>
      </c>
    </row>
    <row r="9" spans="2:58" x14ac:dyDescent="0.25">
      <c r="B9" s="16" t="s">
        <v>20957</v>
      </c>
      <c r="C9" s="19"/>
      <c r="D9" s="19"/>
      <c r="E9" s="19">
        <v>1</v>
      </c>
      <c r="F9" s="19">
        <v>1</v>
      </c>
      <c r="G9" s="19"/>
      <c r="H9" s="19">
        <v>2</v>
      </c>
      <c r="S9" s="16" t="s">
        <v>20957</v>
      </c>
      <c r="T9" s="13"/>
      <c r="U9" s="19">
        <v>0</v>
      </c>
      <c r="V9" s="19">
        <v>0</v>
      </c>
      <c r="W9" s="19">
        <v>0</v>
      </c>
      <c r="X9" s="19">
        <v>0</v>
      </c>
      <c r="Y9" s="19">
        <v>1</v>
      </c>
      <c r="Z9" s="19">
        <v>0</v>
      </c>
      <c r="AA9" s="19">
        <v>-1</v>
      </c>
      <c r="AB9" s="19">
        <v>0</v>
      </c>
      <c r="AM9" s="12" t="s">
        <v>113397</v>
      </c>
      <c r="AN9" s="18">
        <v>8.5130637595324826E-2</v>
      </c>
      <c r="AO9" s="18">
        <v>7.5298605045404504E-2</v>
      </c>
      <c r="AP9" s="18">
        <v>8.3493957472846866E-2</v>
      </c>
      <c r="AQ9" s="18">
        <v>8.8928537890881773E-2</v>
      </c>
      <c r="AR9" s="18">
        <v>0.15917784929261036</v>
      </c>
      <c r="AT9" s="12" t="s">
        <v>113397</v>
      </c>
      <c r="AU9" s="18">
        <v>5.6408710920097483E-3</v>
      </c>
      <c r="AV9" s="18">
        <v>8.8689962425639469E-3</v>
      </c>
      <c r="AW9" s="18">
        <v>6.0042833103870277E-3</v>
      </c>
      <c r="AX9" s="18">
        <v>5.8749647854258614E-3</v>
      </c>
      <c r="AY9" s="18">
        <v>6.3148946505555891E-3</v>
      </c>
      <c r="BA9" s="12" t="s">
        <v>20957</v>
      </c>
      <c r="BB9" s="18">
        <v>0</v>
      </c>
      <c r="BC9" s="18">
        <v>0</v>
      </c>
      <c r="BD9" s="18">
        <v>0</v>
      </c>
      <c r="BE9" s="18">
        <v>0</v>
      </c>
      <c r="BF9" s="18">
        <v>0</v>
      </c>
    </row>
    <row r="10" spans="2:58" x14ac:dyDescent="0.25">
      <c r="B10" s="16" t="s">
        <v>8282</v>
      </c>
      <c r="C10" s="19">
        <v>1</v>
      </c>
      <c r="D10" s="19"/>
      <c r="E10" s="19">
        <v>2</v>
      </c>
      <c r="F10" s="19">
        <v>2</v>
      </c>
      <c r="G10" s="19"/>
      <c r="H10" s="19">
        <v>5</v>
      </c>
      <c r="S10" s="16" t="s">
        <v>8282</v>
      </c>
      <c r="T10" s="13"/>
      <c r="U10" s="19">
        <v>-2</v>
      </c>
      <c r="V10" s="19">
        <v>1</v>
      </c>
      <c r="W10" s="19">
        <v>-1</v>
      </c>
      <c r="X10" s="19">
        <v>1</v>
      </c>
      <c r="Y10" s="19">
        <v>-1</v>
      </c>
      <c r="Z10" s="19">
        <v>0</v>
      </c>
      <c r="AA10" s="19">
        <v>1</v>
      </c>
      <c r="AB10" s="19">
        <v>-1</v>
      </c>
      <c r="AM10" s="12" t="s">
        <v>113398</v>
      </c>
      <c r="AN10" s="18">
        <v>7.9106709224520955E-2</v>
      </c>
      <c r="AO10" s="18">
        <v>7.8114113492401591E-2</v>
      </c>
      <c r="AP10" s="18">
        <v>7.9930346189832621E-2</v>
      </c>
      <c r="AQ10" s="18">
        <v>9.443532202152892E-2</v>
      </c>
      <c r="AR10" s="18">
        <v>0.15607065662964895</v>
      </c>
      <c r="AT10" s="12" t="s">
        <v>113398</v>
      </c>
      <c r="AU10" s="18">
        <v>6.7919366297996882E-3</v>
      </c>
      <c r="AV10" s="18">
        <v>1.024799837560865E-2</v>
      </c>
      <c r="AW10" s="18">
        <v>6.1025054579478119E-3</v>
      </c>
      <c r="AX10" s="18">
        <v>8.9712513357833555E-3</v>
      </c>
      <c r="AY10" s="18">
        <v>5.8632083674939753E-3</v>
      </c>
      <c r="BA10" s="12" t="s">
        <v>8282</v>
      </c>
      <c r="BB10" s="18">
        <v>0</v>
      </c>
      <c r="BC10" s="18">
        <v>0</v>
      </c>
      <c r="BD10" s="18">
        <v>1.9503546099290781E-2</v>
      </c>
      <c r="BE10" s="18">
        <v>7.7162899454403744E-2</v>
      </c>
      <c r="BF10" s="18">
        <v>0</v>
      </c>
    </row>
    <row r="11" spans="2:58" x14ac:dyDescent="0.25">
      <c r="B11" s="16" t="s">
        <v>32105</v>
      </c>
      <c r="C11" s="19"/>
      <c r="D11" s="19"/>
      <c r="E11" s="19">
        <v>2</v>
      </c>
      <c r="F11" s="19">
        <v>1</v>
      </c>
      <c r="G11" s="19"/>
      <c r="H11" s="19">
        <v>3</v>
      </c>
      <c r="S11" s="16" t="s">
        <v>32105</v>
      </c>
      <c r="T11" s="13"/>
      <c r="U11" s="19">
        <v>0</v>
      </c>
      <c r="V11" s="19">
        <v>0</v>
      </c>
      <c r="W11" s="19">
        <v>0</v>
      </c>
      <c r="X11" s="19">
        <v>3</v>
      </c>
      <c r="Y11" s="19">
        <v>-3</v>
      </c>
      <c r="Z11" s="19">
        <v>0</v>
      </c>
      <c r="AA11" s="19">
        <v>0</v>
      </c>
      <c r="AB11" s="19">
        <v>0</v>
      </c>
      <c r="AM11" s="12" t="s">
        <v>113399</v>
      </c>
      <c r="AN11" s="18">
        <v>4.9239384309759708E-2</v>
      </c>
      <c r="AO11" s="18">
        <v>4.8922668723083054E-2</v>
      </c>
      <c r="AP11" s="18">
        <v>5.6391986738316122E-2</v>
      </c>
      <c r="AQ11" s="18">
        <v>6.5003876970793489E-2</v>
      </c>
      <c r="AR11" s="18">
        <v>4.4204322200392929E-2</v>
      </c>
      <c r="AT11" s="12" t="s">
        <v>113399</v>
      </c>
      <c r="AU11" s="18">
        <v>4.1480276535176899E-2</v>
      </c>
      <c r="AV11" s="18">
        <v>4.7834554330564577E-2</v>
      </c>
      <c r="AW11" s="18">
        <v>4.5380357196125473E-2</v>
      </c>
      <c r="AX11" s="18">
        <v>5.0708316410048124E-2</v>
      </c>
      <c r="AY11" s="18">
        <v>3.388998035363458E-2</v>
      </c>
      <c r="BA11" s="12" t="s">
        <v>32105</v>
      </c>
      <c r="BB11" s="18">
        <v>0</v>
      </c>
      <c r="BC11" s="18">
        <v>0</v>
      </c>
      <c r="BD11" s="18">
        <v>0</v>
      </c>
      <c r="BE11" s="18">
        <v>0</v>
      </c>
      <c r="BF11" s="18">
        <v>0</v>
      </c>
    </row>
    <row r="12" spans="2:58" x14ac:dyDescent="0.25">
      <c r="B12" s="16" t="s">
        <v>1021</v>
      </c>
      <c r="C12" s="19">
        <v>7</v>
      </c>
      <c r="D12" s="19">
        <v>9</v>
      </c>
      <c r="E12" s="19">
        <v>11</v>
      </c>
      <c r="F12" s="19">
        <v>15</v>
      </c>
      <c r="G12" s="19">
        <v>2</v>
      </c>
      <c r="H12" s="19">
        <v>44</v>
      </c>
      <c r="S12" s="16" t="s">
        <v>1021</v>
      </c>
      <c r="T12" s="13"/>
      <c r="U12" s="19">
        <v>-3</v>
      </c>
      <c r="V12" s="19">
        <v>3</v>
      </c>
      <c r="W12" s="19">
        <v>5</v>
      </c>
      <c r="X12" s="19">
        <v>-1</v>
      </c>
      <c r="Y12" s="19">
        <v>-2</v>
      </c>
      <c r="Z12" s="19">
        <v>-4</v>
      </c>
      <c r="AA12" s="19">
        <v>5</v>
      </c>
      <c r="AB12" s="19">
        <v>-4</v>
      </c>
      <c r="AM12" s="12" t="s">
        <v>113400</v>
      </c>
      <c r="AN12" s="18">
        <v>4.7312161248799979E-2</v>
      </c>
      <c r="AO12" s="18">
        <v>5.164321046264108E-2</v>
      </c>
      <c r="AP12" s="18">
        <v>5.3805064403799993E-2</v>
      </c>
      <c r="AQ12" s="18">
        <v>6.3737914202572049E-2</v>
      </c>
      <c r="AR12" s="18">
        <v>0.12678239305641661</v>
      </c>
      <c r="AT12" s="12" t="s">
        <v>113400</v>
      </c>
      <c r="AU12" s="18">
        <v>1.6961775734328655E-2</v>
      </c>
      <c r="AV12" s="18">
        <v>2.3530222514893031E-2</v>
      </c>
      <c r="AW12" s="18">
        <v>1.8636532675208765E-2</v>
      </c>
      <c r="AX12" s="18">
        <v>1.8856880966974229E-2</v>
      </c>
      <c r="AY12" s="18">
        <v>1.9322174002893159E-2</v>
      </c>
      <c r="BA12" s="12" t="s">
        <v>1021</v>
      </c>
      <c r="BB12" s="18">
        <v>1.8018018018018018E-2</v>
      </c>
      <c r="BC12" s="18">
        <v>5.0126217093400649E-2</v>
      </c>
      <c r="BD12" s="18">
        <v>4.1765543426672998E-2</v>
      </c>
      <c r="BE12" s="18">
        <v>0.14225418164764733</v>
      </c>
      <c r="BF12" s="18">
        <v>0</v>
      </c>
    </row>
    <row r="13" spans="2:58" x14ac:dyDescent="0.25">
      <c r="B13" s="16" t="s">
        <v>1034</v>
      </c>
      <c r="C13" s="19">
        <v>6</v>
      </c>
      <c r="D13" s="19">
        <v>8</v>
      </c>
      <c r="E13" s="19">
        <v>14</v>
      </c>
      <c r="F13" s="19">
        <v>1</v>
      </c>
      <c r="G13" s="19"/>
      <c r="H13" s="19">
        <v>29</v>
      </c>
      <c r="S13" s="16" t="s">
        <v>1034</v>
      </c>
      <c r="T13" s="13"/>
      <c r="U13" s="19">
        <v>6</v>
      </c>
      <c r="V13" s="19">
        <v>-3</v>
      </c>
      <c r="W13" s="19">
        <v>-4</v>
      </c>
      <c r="X13" s="19">
        <v>-1</v>
      </c>
      <c r="Y13" s="19">
        <v>1</v>
      </c>
      <c r="Z13" s="19">
        <v>-1</v>
      </c>
      <c r="AA13" s="19">
        <v>3</v>
      </c>
      <c r="AB13" s="19">
        <v>-3</v>
      </c>
      <c r="AM13" s="12" t="s">
        <v>113401</v>
      </c>
      <c r="AN13" s="18">
        <v>5.0574893960107968E-2</v>
      </c>
      <c r="AO13" s="18">
        <v>4.3337681331277918E-2</v>
      </c>
      <c r="AP13" s="18">
        <v>5.1399101115143765E-2</v>
      </c>
      <c r="AQ13" s="18">
        <v>6.686911933091054E-2</v>
      </c>
      <c r="AR13" s="18">
        <v>0.1291656882755631</v>
      </c>
      <c r="AT13" s="12" t="s">
        <v>113401</v>
      </c>
      <c r="AU13" s="18">
        <v>4.6394643670908266E-2</v>
      </c>
      <c r="AV13" s="18">
        <v>4.8405075299418947E-2</v>
      </c>
      <c r="AW13" s="18">
        <v>5.9001071891983378E-2</v>
      </c>
      <c r="AX13" s="18">
        <v>6.7356997062776924E-2</v>
      </c>
      <c r="AY13" s="18">
        <v>3.2892003684771416E-2</v>
      </c>
      <c r="BA13" s="12" t="s">
        <v>1034</v>
      </c>
      <c r="BB13" s="18">
        <v>1.094003241491086E-2</v>
      </c>
      <c r="BC13" s="18">
        <v>4.0885608856088558E-2</v>
      </c>
      <c r="BD13" s="18">
        <v>2.9604783432988186E-2</v>
      </c>
      <c r="BE13" s="18">
        <v>6.6666666666666666E-2</v>
      </c>
      <c r="BF13" s="18">
        <v>0</v>
      </c>
    </row>
    <row r="14" spans="2:58" x14ac:dyDescent="0.25">
      <c r="B14" s="16" t="s">
        <v>92206</v>
      </c>
      <c r="C14" s="19"/>
      <c r="D14" s="19"/>
      <c r="E14" s="19"/>
      <c r="F14" s="19"/>
      <c r="G14" s="19">
        <v>1</v>
      </c>
      <c r="H14" s="19">
        <v>1</v>
      </c>
      <c r="S14" s="16" t="s">
        <v>92206</v>
      </c>
      <c r="T14" s="13"/>
      <c r="U14" s="19">
        <v>-1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M14" s="12" t="s">
        <v>113402</v>
      </c>
      <c r="AN14" s="18">
        <v>2.7805525893776384E-2</v>
      </c>
      <c r="AO14" s="18">
        <v>2.5903019935522072E-2</v>
      </c>
      <c r="AP14" s="18">
        <v>2.2203074208987407E-2</v>
      </c>
      <c r="AQ14" s="18">
        <v>2.8327008854270686E-2</v>
      </c>
      <c r="AR14" s="18">
        <v>7.7348765139297351E-2</v>
      </c>
      <c r="AT14" s="12" t="s">
        <v>113402</v>
      </c>
      <c r="AU14" s="18">
        <v>0.20863904102511108</v>
      </c>
      <c r="AV14" s="18">
        <v>0.21498782814658859</v>
      </c>
      <c r="AW14" s="18">
        <v>0.20595321713847009</v>
      </c>
      <c r="AX14" s="18">
        <v>0.2211237600692364</v>
      </c>
      <c r="AY14" s="18">
        <v>0.12772349239477596</v>
      </c>
      <c r="BA14" s="12" t="s">
        <v>92206</v>
      </c>
      <c r="BB14" s="18">
        <v>0</v>
      </c>
      <c r="BC14" s="18">
        <v>0</v>
      </c>
      <c r="BD14" s="18">
        <v>0</v>
      </c>
      <c r="BE14" s="18">
        <v>0</v>
      </c>
      <c r="BF14" s="18">
        <v>0</v>
      </c>
    </row>
    <row r="15" spans="2:58" x14ac:dyDescent="0.25">
      <c r="B15" s="16" t="s">
        <v>972</v>
      </c>
      <c r="C15" s="19">
        <v>1</v>
      </c>
      <c r="D15" s="19"/>
      <c r="E15" s="19"/>
      <c r="F15" s="19">
        <v>1</v>
      </c>
      <c r="G15" s="19"/>
      <c r="H15" s="19">
        <v>2</v>
      </c>
      <c r="S15" s="16" t="s">
        <v>972</v>
      </c>
      <c r="T15" s="13"/>
      <c r="U15" s="19">
        <v>0</v>
      </c>
      <c r="V15" s="19">
        <v>1</v>
      </c>
      <c r="W15" s="19">
        <v>-1</v>
      </c>
      <c r="X15" s="19">
        <v>0</v>
      </c>
      <c r="Y15" s="19">
        <v>0</v>
      </c>
      <c r="Z15" s="19">
        <v>0</v>
      </c>
      <c r="AA15" s="19">
        <v>0</v>
      </c>
      <c r="AB15" s="19">
        <v>1</v>
      </c>
      <c r="AM15" s="12" t="s">
        <v>113403</v>
      </c>
      <c r="AN15" s="18">
        <v>1.8872996494214894E-2</v>
      </c>
      <c r="AO15" s="18">
        <v>1.733634462754776E-2</v>
      </c>
      <c r="AP15" s="18">
        <v>1.7050889786261438E-2</v>
      </c>
      <c r="AQ15" s="18">
        <v>2.1728041244339222E-2</v>
      </c>
      <c r="AR15" s="18">
        <v>5.585861360752456E-2</v>
      </c>
      <c r="AT15" s="12" t="s">
        <v>113403</v>
      </c>
      <c r="AU15" s="18">
        <v>0.10957258543251083</v>
      </c>
      <c r="AV15" s="18">
        <v>0.10463223778429791</v>
      </c>
      <c r="AW15" s="18">
        <v>0.11458417005615475</v>
      </c>
      <c r="AX15" s="18">
        <v>9.7600959460459255E-2</v>
      </c>
      <c r="AY15" s="18">
        <v>5.0952997658385984E-2</v>
      </c>
      <c r="BA15" s="12" t="s">
        <v>972</v>
      </c>
      <c r="BB15" s="18">
        <v>0</v>
      </c>
      <c r="BC15" s="18">
        <v>0</v>
      </c>
      <c r="BD15" s="18">
        <v>0</v>
      </c>
      <c r="BE15" s="18">
        <v>0</v>
      </c>
      <c r="BF15" s="18">
        <v>0</v>
      </c>
    </row>
    <row r="16" spans="2:58" x14ac:dyDescent="0.25">
      <c r="B16" s="16" t="s">
        <v>954</v>
      </c>
      <c r="C16" s="19">
        <v>27</v>
      </c>
      <c r="D16" s="19">
        <v>32</v>
      </c>
      <c r="E16" s="19">
        <v>27</v>
      </c>
      <c r="F16" s="19">
        <v>36</v>
      </c>
      <c r="G16" s="19">
        <v>12</v>
      </c>
      <c r="H16" s="19">
        <v>134</v>
      </c>
      <c r="S16" s="16" t="s">
        <v>954</v>
      </c>
      <c r="T16" s="13"/>
      <c r="U16" s="19">
        <v>0</v>
      </c>
      <c r="V16" s="19">
        <v>2</v>
      </c>
      <c r="W16" s="19">
        <v>6</v>
      </c>
      <c r="X16" s="19">
        <v>0</v>
      </c>
      <c r="Y16" s="19">
        <v>6</v>
      </c>
      <c r="Z16" s="19">
        <v>0</v>
      </c>
      <c r="AA16" s="19">
        <v>-12</v>
      </c>
      <c r="AB16" s="19">
        <v>12</v>
      </c>
      <c r="BA16" s="12" t="s">
        <v>954</v>
      </c>
      <c r="BB16" s="18">
        <v>2.2259274697790748E-2</v>
      </c>
      <c r="BC16" s="18">
        <v>4.6692885234179478E-2</v>
      </c>
      <c r="BD16" s="18">
        <v>5.8256757962351684E-2</v>
      </c>
      <c r="BE16" s="18">
        <v>6.1355932203389828E-2</v>
      </c>
      <c r="BF16" s="18">
        <v>4.2218728946777452E-2</v>
      </c>
    </row>
    <row r="17" spans="2:58" x14ac:dyDescent="0.25">
      <c r="B17" s="16" t="s">
        <v>3222</v>
      </c>
      <c r="C17" s="19"/>
      <c r="D17" s="19">
        <v>7</v>
      </c>
      <c r="E17" s="19">
        <v>2</v>
      </c>
      <c r="F17" s="19">
        <v>1</v>
      </c>
      <c r="G17" s="19">
        <v>1</v>
      </c>
      <c r="H17" s="19">
        <v>11</v>
      </c>
      <c r="S17" s="16" t="s">
        <v>3222</v>
      </c>
      <c r="T17" s="13"/>
      <c r="U17" s="19">
        <v>0</v>
      </c>
      <c r="V17" s="19">
        <v>1</v>
      </c>
      <c r="W17" s="19">
        <v>0</v>
      </c>
      <c r="X17" s="19">
        <v>2</v>
      </c>
      <c r="Y17" s="19">
        <v>-2</v>
      </c>
      <c r="Z17" s="19">
        <v>0</v>
      </c>
      <c r="AA17" s="19">
        <v>1</v>
      </c>
      <c r="AB17" s="19">
        <v>0</v>
      </c>
      <c r="BA17" s="12" t="s">
        <v>3222</v>
      </c>
      <c r="BB17" s="18">
        <v>0</v>
      </c>
      <c r="BC17" s="18">
        <v>1.4929829799940281E-2</v>
      </c>
      <c r="BD17" s="18">
        <v>0</v>
      </c>
      <c r="BE17" s="18">
        <v>0</v>
      </c>
      <c r="BF17" s="18">
        <v>0.43231441048034935</v>
      </c>
    </row>
    <row r="18" spans="2:58" x14ac:dyDescent="0.25">
      <c r="B18" s="16" t="s">
        <v>947</v>
      </c>
      <c r="C18" s="19">
        <v>11</v>
      </c>
      <c r="D18" s="19">
        <v>20</v>
      </c>
      <c r="E18" s="19">
        <v>13</v>
      </c>
      <c r="F18" s="19">
        <v>39</v>
      </c>
      <c r="G18" s="19">
        <v>15</v>
      </c>
      <c r="H18" s="19">
        <v>98</v>
      </c>
      <c r="S18" s="16" t="s">
        <v>947</v>
      </c>
      <c r="T18" s="13"/>
      <c r="U18" s="19">
        <v>-6</v>
      </c>
      <c r="V18" s="19">
        <v>3</v>
      </c>
      <c r="W18" s="19">
        <v>7</v>
      </c>
      <c r="X18" s="19">
        <v>-6</v>
      </c>
      <c r="Y18" s="19">
        <v>10</v>
      </c>
      <c r="Z18" s="19">
        <v>-5</v>
      </c>
      <c r="AA18" s="19">
        <v>-8</v>
      </c>
      <c r="AB18" s="19">
        <v>5</v>
      </c>
      <c r="BA18" s="12" t="s">
        <v>947</v>
      </c>
      <c r="BB18" s="18">
        <v>2.2834774098841951E-2</v>
      </c>
      <c r="BC18" s="18">
        <v>7.1110310995094288E-3</v>
      </c>
      <c r="BD18" s="18">
        <v>1.7363851617995266E-2</v>
      </c>
      <c r="BE18" s="18">
        <v>9.925719290278634E-3</v>
      </c>
      <c r="BF18" s="18">
        <v>1.2457732692649938E-2</v>
      </c>
    </row>
    <row r="19" spans="2:58" x14ac:dyDescent="0.25">
      <c r="B19" s="16" t="s">
        <v>1907</v>
      </c>
      <c r="C19" s="19">
        <v>2</v>
      </c>
      <c r="D19" s="19">
        <v>2</v>
      </c>
      <c r="E19" s="19">
        <v>5</v>
      </c>
      <c r="F19" s="19">
        <v>1</v>
      </c>
      <c r="G19" s="19">
        <v>1</v>
      </c>
      <c r="H19" s="19">
        <v>11</v>
      </c>
      <c r="S19" s="16" t="s">
        <v>1907</v>
      </c>
      <c r="T19" s="13"/>
      <c r="U19" s="19">
        <v>-2</v>
      </c>
      <c r="V19" s="19">
        <v>1</v>
      </c>
      <c r="W19" s="19">
        <v>-1</v>
      </c>
      <c r="X19" s="19">
        <v>2</v>
      </c>
      <c r="Y19" s="19">
        <v>-2</v>
      </c>
      <c r="Z19" s="19">
        <v>2</v>
      </c>
      <c r="AA19" s="19">
        <v>-1</v>
      </c>
      <c r="AB19" s="19">
        <v>2</v>
      </c>
      <c r="BA19" s="12" t="s">
        <v>1907</v>
      </c>
      <c r="BB19" s="18">
        <v>0.13151927437641722</v>
      </c>
      <c r="BC19" s="18">
        <v>0.1325153374233129</v>
      </c>
      <c r="BD19" s="18">
        <v>1.6569767441860464E-2</v>
      </c>
      <c r="BE19" s="18">
        <v>0.29729729729729731</v>
      </c>
      <c r="BF19" s="18">
        <v>0.1</v>
      </c>
    </row>
    <row r="20" spans="2:58" x14ac:dyDescent="0.25">
      <c r="B20" s="16" t="s">
        <v>15892</v>
      </c>
      <c r="C20" s="19">
        <v>1</v>
      </c>
      <c r="D20" s="19"/>
      <c r="E20" s="19"/>
      <c r="F20" s="19"/>
      <c r="G20" s="19"/>
      <c r="H20" s="19">
        <v>1</v>
      </c>
      <c r="S20" s="16" t="s">
        <v>15892</v>
      </c>
      <c r="T20" s="13"/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1</v>
      </c>
      <c r="AA20" s="19">
        <v>-1</v>
      </c>
      <c r="AB20" s="19">
        <v>0</v>
      </c>
      <c r="BA20" s="12" t="s">
        <v>15892</v>
      </c>
      <c r="BB20" s="18">
        <v>0</v>
      </c>
      <c r="BC20" s="18">
        <v>0</v>
      </c>
      <c r="BD20" s="18">
        <v>0</v>
      </c>
      <c r="BE20" s="18">
        <v>0</v>
      </c>
      <c r="BF20" s="18">
        <v>0</v>
      </c>
    </row>
    <row r="21" spans="2:58" x14ac:dyDescent="0.25">
      <c r="B21" s="16" t="s">
        <v>125</v>
      </c>
      <c r="C21" s="19">
        <v>132</v>
      </c>
      <c r="D21" s="19">
        <v>151</v>
      </c>
      <c r="E21" s="19">
        <v>107</v>
      </c>
      <c r="F21" s="19">
        <v>125</v>
      </c>
      <c r="G21" s="19">
        <v>36</v>
      </c>
      <c r="H21" s="19">
        <v>551</v>
      </c>
      <c r="S21" s="16" t="s">
        <v>125</v>
      </c>
      <c r="T21" s="13"/>
      <c r="U21" s="19">
        <v>-45</v>
      </c>
      <c r="V21" s="19">
        <v>4</v>
      </c>
      <c r="W21" s="19">
        <v>9</v>
      </c>
      <c r="X21" s="19">
        <v>-8</v>
      </c>
      <c r="Y21" s="19">
        <v>15</v>
      </c>
      <c r="Z21" s="19">
        <v>0</v>
      </c>
      <c r="AA21" s="19">
        <v>14</v>
      </c>
      <c r="AB21" s="19">
        <v>-29</v>
      </c>
      <c r="BA21" s="12" t="s">
        <v>125</v>
      </c>
      <c r="BB21" s="18">
        <v>3.7262647722745984E-2</v>
      </c>
      <c r="BC21" s="18">
        <v>2.1487151448879169E-2</v>
      </c>
      <c r="BD21" s="18">
        <v>2.6740393169251163E-2</v>
      </c>
      <c r="BE21" s="18">
        <v>6.8201243201243197E-2</v>
      </c>
      <c r="BF21" s="18">
        <v>2.1107805638192378E-2</v>
      </c>
    </row>
    <row r="22" spans="2:58" x14ac:dyDescent="0.25">
      <c r="B22" s="16" t="s">
        <v>2929</v>
      </c>
      <c r="C22" s="19">
        <v>10</v>
      </c>
      <c r="D22" s="19">
        <v>13</v>
      </c>
      <c r="E22" s="19">
        <v>13</v>
      </c>
      <c r="F22" s="19">
        <v>10</v>
      </c>
      <c r="G22" s="19">
        <v>6</v>
      </c>
      <c r="H22" s="19">
        <v>52</v>
      </c>
      <c r="S22" s="16" t="s">
        <v>2929</v>
      </c>
      <c r="T22" s="13"/>
      <c r="U22" s="19">
        <v>0</v>
      </c>
      <c r="V22" s="19">
        <v>-2</v>
      </c>
      <c r="W22" s="19">
        <v>0</v>
      </c>
      <c r="X22" s="19">
        <v>8</v>
      </c>
      <c r="Y22" s="19">
        <v>-7</v>
      </c>
      <c r="Z22" s="19">
        <v>-3</v>
      </c>
      <c r="AA22" s="19">
        <v>1</v>
      </c>
      <c r="AB22" s="19">
        <v>-2</v>
      </c>
      <c r="BA22" s="12" t="s">
        <v>2929</v>
      </c>
      <c r="BB22" s="18">
        <v>1.2243113248797552E-2</v>
      </c>
      <c r="BC22" s="18">
        <v>1.8961253091508656E-2</v>
      </c>
      <c r="BD22" s="18">
        <v>2.8577260665441927E-2</v>
      </c>
      <c r="BE22" s="18">
        <v>3.32667997338656E-2</v>
      </c>
      <c r="BF22" s="18">
        <v>4.4303797468354431E-2</v>
      </c>
    </row>
    <row r="23" spans="2:58" x14ac:dyDescent="0.25">
      <c r="B23" s="16" t="s">
        <v>15729</v>
      </c>
      <c r="C23" s="19"/>
      <c r="D23" s="19"/>
      <c r="E23" s="19"/>
      <c r="F23" s="19"/>
      <c r="G23" s="19">
        <v>1</v>
      </c>
      <c r="H23" s="19">
        <v>1</v>
      </c>
      <c r="S23" s="16" t="s">
        <v>15729</v>
      </c>
      <c r="T23" s="13"/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1</v>
      </c>
      <c r="AA23" s="19">
        <v>-1</v>
      </c>
      <c r="AB23" s="19">
        <v>0</v>
      </c>
      <c r="BA23" s="12" t="s">
        <v>15729</v>
      </c>
      <c r="BB23" s="18">
        <v>0</v>
      </c>
      <c r="BC23" s="18">
        <v>0</v>
      </c>
      <c r="BD23" s="18">
        <v>0</v>
      </c>
      <c r="BE23" s="18">
        <v>0</v>
      </c>
      <c r="BF23" s="18">
        <v>0</v>
      </c>
    </row>
    <row r="24" spans="2:58" x14ac:dyDescent="0.25">
      <c r="B24" s="16" t="s">
        <v>304</v>
      </c>
      <c r="C24" s="19">
        <v>3</v>
      </c>
      <c r="D24" s="19">
        <v>11</v>
      </c>
      <c r="E24" s="19">
        <v>3</v>
      </c>
      <c r="F24" s="19">
        <v>11</v>
      </c>
      <c r="G24" s="19">
        <v>7</v>
      </c>
      <c r="H24" s="19">
        <v>35</v>
      </c>
      <c r="S24" s="16" t="s">
        <v>304</v>
      </c>
      <c r="T24" s="13"/>
      <c r="U24" s="19">
        <v>1</v>
      </c>
      <c r="V24" s="19">
        <v>2</v>
      </c>
      <c r="W24" s="19">
        <v>-2</v>
      </c>
      <c r="X24" s="19">
        <v>5</v>
      </c>
      <c r="Y24" s="19">
        <v>-7</v>
      </c>
      <c r="Z24" s="19">
        <v>-1</v>
      </c>
      <c r="AA24" s="19">
        <v>2</v>
      </c>
      <c r="AB24" s="19">
        <v>0</v>
      </c>
      <c r="BA24" s="12" t="s">
        <v>304</v>
      </c>
      <c r="BB24" s="18">
        <v>8.2135523613963035E-2</v>
      </c>
      <c r="BC24" s="18">
        <v>0.14687436779283836</v>
      </c>
      <c r="BD24" s="18">
        <v>0</v>
      </c>
      <c r="BE24" s="18">
        <v>6.7548550520686746E-3</v>
      </c>
      <c r="BF24" s="18">
        <v>0</v>
      </c>
    </row>
    <row r="25" spans="2:58" x14ac:dyDescent="0.25">
      <c r="B25" s="16" t="s">
        <v>25</v>
      </c>
      <c r="C25" s="19">
        <v>7</v>
      </c>
      <c r="D25" s="19">
        <v>6</v>
      </c>
      <c r="E25" s="19">
        <v>6</v>
      </c>
      <c r="F25" s="19">
        <v>8</v>
      </c>
      <c r="G25" s="19">
        <v>5</v>
      </c>
      <c r="H25" s="19">
        <v>32</v>
      </c>
      <c r="S25" s="16" t="s">
        <v>25</v>
      </c>
      <c r="T25" s="13"/>
      <c r="U25" s="19">
        <v>0</v>
      </c>
      <c r="V25" s="19">
        <v>-1</v>
      </c>
      <c r="W25" s="19">
        <v>0</v>
      </c>
      <c r="X25" s="19">
        <v>3</v>
      </c>
      <c r="Y25" s="19">
        <v>-5</v>
      </c>
      <c r="Z25" s="19">
        <v>2</v>
      </c>
      <c r="AA25" s="19">
        <v>0</v>
      </c>
      <c r="AB25" s="19">
        <v>2</v>
      </c>
      <c r="BA25" s="12" t="s">
        <v>25</v>
      </c>
      <c r="BB25" s="18">
        <v>4.8753256419799031E-2</v>
      </c>
      <c r="BC25" s="18">
        <v>5.263157894736842E-3</v>
      </c>
      <c r="BD25" s="18">
        <v>8.8262910798122068E-2</v>
      </c>
      <c r="BE25" s="18">
        <v>1.8408941485864562E-2</v>
      </c>
      <c r="BF25" s="18">
        <v>0</v>
      </c>
    </row>
    <row r="26" spans="2:58" x14ac:dyDescent="0.25">
      <c r="B26" s="16" t="s">
        <v>10070</v>
      </c>
      <c r="C26" s="19"/>
      <c r="D26" s="19"/>
      <c r="E26" s="19"/>
      <c r="F26" s="19"/>
      <c r="G26" s="19">
        <v>1</v>
      </c>
      <c r="H26" s="19">
        <v>1</v>
      </c>
      <c r="S26" s="16" t="s">
        <v>10070</v>
      </c>
      <c r="T26" s="13"/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1</v>
      </c>
      <c r="AB26" s="19">
        <v>-1</v>
      </c>
      <c r="BA26" s="12" t="s">
        <v>10070</v>
      </c>
      <c r="BB26" s="18">
        <v>0</v>
      </c>
      <c r="BC26" s="18">
        <v>0</v>
      </c>
      <c r="BD26" s="18">
        <v>0</v>
      </c>
      <c r="BE26" s="18">
        <v>0</v>
      </c>
      <c r="BF26" s="18">
        <v>0</v>
      </c>
    </row>
    <row r="27" spans="2:58" x14ac:dyDescent="0.25">
      <c r="B27" s="16" t="s">
        <v>13139</v>
      </c>
      <c r="C27" s="19">
        <v>1</v>
      </c>
      <c r="D27" s="19"/>
      <c r="E27" s="19"/>
      <c r="F27" s="19"/>
      <c r="G27" s="19"/>
      <c r="H27" s="19">
        <v>1</v>
      </c>
      <c r="S27" s="16" t="s">
        <v>13139</v>
      </c>
      <c r="T27" s="13"/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1</v>
      </c>
      <c r="AA27" s="19">
        <v>-1</v>
      </c>
      <c r="AB27" s="19">
        <v>0</v>
      </c>
      <c r="BA27" s="12" t="s">
        <v>13139</v>
      </c>
      <c r="BB27" s="18">
        <v>0</v>
      </c>
      <c r="BC27" s="18">
        <v>0</v>
      </c>
      <c r="BD27" s="18">
        <v>0</v>
      </c>
      <c r="BE27" s="18">
        <v>0</v>
      </c>
      <c r="BF27" s="18">
        <v>0</v>
      </c>
    </row>
    <row r="28" spans="2:58" x14ac:dyDescent="0.25">
      <c r="B28" s="16" t="s">
        <v>17996</v>
      </c>
      <c r="C28" s="19"/>
      <c r="D28" s="19"/>
      <c r="E28" s="19"/>
      <c r="F28" s="19"/>
      <c r="G28" s="19">
        <v>1</v>
      </c>
      <c r="H28" s="19">
        <v>1</v>
      </c>
      <c r="S28" s="16" t="s">
        <v>17996</v>
      </c>
      <c r="T28" s="13"/>
      <c r="U28" s="19">
        <v>0</v>
      </c>
      <c r="V28" s="19">
        <v>0</v>
      </c>
      <c r="W28" s="19">
        <v>0</v>
      </c>
      <c r="X28" s="19">
        <v>0</v>
      </c>
      <c r="Y28" s="19">
        <v>1</v>
      </c>
      <c r="Z28" s="19">
        <v>-1</v>
      </c>
      <c r="AA28" s="19">
        <v>0</v>
      </c>
      <c r="AB28" s="19">
        <v>0</v>
      </c>
      <c r="BA28" s="12" t="s">
        <v>17996</v>
      </c>
      <c r="BB28" s="18">
        <v>0</v>
      </c>
      <c r="BC28" s="18">
        <v>0</v>
      </c>
      <c r="BD28" s="18">
        <v>0</v>
      </c>
      <c r="BE28" s="18">
        <v>0</v>
      </c>
      <c r="BF28" s="18">
        <v>0</v>
      </c>
    </row>
    <row r="29" spans="2:58" x14ac:dyDescent="0.25">
      <c r="B29" s="16" t="s">
        <v>19284</v>
      </c>
      <c r="C29" s="19"/>
      <c r="D29" s="19">
        <v>1</v>
      </c>
      <c r="E29" s="19">
        <v>3</v>
      </c>
      <c r="F29" s="19">
        <v>3</v>
      </c>
      <c r="G29" s="19">
        <v>1</v>
      </c>
      <c r="H29" s="19">
        <v>8</v>
      </c>
      <c r="S29" s="16" t="s">
        <v>19284</v>
      </c>
      <c r="T29" s="13"/>
      <c r="U29" s="19">
        <v>1</v>
      </c>
      <c r="V29" s="19">
        <v>-1</v>
      </c>
      <c r="W29" s="19">
        <v>1</v>
      </c>
      <c r="X29" s="19">
        <v>-2</v>
      </c>
      <c r="Y29" s="19">
        <v>1</v>
      </c>
      <c r="Z29" s="19">
        <v>-1</v>
      </c>
      <c r="AA29" s="19">
        <v>0</v>
      </c>
      <c r="AB29" s="19">
        <v>1</v>
      </c>
      <c r="BA29" s="12" t="s">
        <v>19284</v>
      </c>
      <c r="BB29" s="18">
        <v>0</v>
      </c>
      <c r="BC29" s="18">
        <v>1.1627906976744186E-2</v>
      </c>
      <c r="BD29" s="18">
        <v>0</v>
      </c>
      <c r="BE29" s="18">
        <v>0.12422839506172839</v>
      </c>
      <c r="BF29" s="18">
        <v>0</v>
      </c>
    </row>
    <row r="30" spans="2:58" x14ac:dyDescent="0.25">
      <c r="B30" s="16" t="s">
        <v>10825</v>
      </c>
      <c r="C30" s="19"/>
      <c r="D30" s="19"/>
      <c r="E30" s="19"/>
      <c r="F30" s="19">
        <v>1</v>
      </c>
      <c r="G30" s="19">
        <v>1</v>
      </c>
      <c r="H30" s="19">
        <v>2</v>
      </c>
      <c r="S30" s="16" t="s">
        <v>10825</v>
      </c>
      <c r="T30" s="13"/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1</v>
      </c>
      <c r="AA30" s="19">
        <v>0</v>
      </c>
      <c r="AB30" s="19">
        <v>-1</v>
      </c>
      <c r="BA30" s="12" t="s">
        <v>10825</v>
      </c>
      <c r="BB30" s="18">
        <v>0</v>
      </c>
      <c r="BC30" s="18">
        <v>0</v>
      </c>
      <c r="BD30" s="18">
        <v>0</v>
      </c>
      <c r="BE30" s="18">
        <v>0.1</v>
      </c>
      <c r="BF30" s="18">
        <v>0</v>
      </c>
    </row>
    <row r="31" spans="2:58" x14ac:dyDescent="0.25">
      <c r="B31" s="16" t="s">
        <v>3160</v>
      </c>
      <c r="C31" s="19">
        <v>3</v>
      </c>
      <c r="D31" s="19">
        <v>3</v>
      </c>
      <c r="E31" s="19"/>
      <c r="F31" s="19">
        <v>1</v>
      </c>
      <c r="G31" s="19">
        <v>1</v>
      </c>
      <c r="H31" s="19">
        <v>8</v>
      </c>
      <c r="S31" s="16" t="s">
        <v>3160</v>
      </c>
      <c r="T31" s="13"/>
      <c r="U31" s="19">
        <v>-2</v>
      </c>
      <c r="V31" s="19">
        <v>1</v>
      </c>
      <c r="W31" s="19">
        <v>1</v>
      </c>
      <c r="X31" s="19">
        <v>0</v>
      </c>
      <c r="Y31" s="19">
        <v>-2</v>
      </c>
      <c r="Z31" s="19">
        <v>0</v>
      </c>
      <c r="AA31" s="19">
        <v>0</v>
      </c>
      <c r="AB31" s="19">
        <v>1</v>
      </c>
      <c r="BA31" s="12" t="s">
        <v>3160</v>
      </c>
      <c r="BB31" s="18">
        <v>1.3080739738385205E-2</v>
      </c>
      <c r="BC31" s="18">
        <v>0</v>
      </c>
      <c r="BD31" s="18">
        <v>0</v>
      </c>
      <c r="BE31" s="18">
        <v>0</v>
      </c>
      <c r="BF31" s="18">
        <v>0.17086330935251798</v>
      </c>
    </row>
    <row r="32" spans="2:58" x14ac:dyDescent="0.25">
      <c r="B32" s="16" t="s">
        <v>55252</v>
      </c>
      <c r="C32" s="19"/>
      <c r="D32" s="19"/>
      <c r="E32" s="19"/>
      <c r="F32" s="19"/>
      <c r="G32" s="19">
        <v>1</v>
      </c>
      <c r="H32" s="19">
        <v>1</v>
      </c>
      <c r="S32" s="16" t="s">
        <v>55252</v>
      </c>
      <c r="T32" s="13"/>
      <c r="U32" s="19">
        <v>0</v>
      </c>
      <c r="V32" s="19">
        <v>1</v>
      </c>
      <c r="W32" s="19">
        <v>-1</v>
      </c>
      <c r="X32" s="19">
        <v>0</v>
      </c>
      <c r="Y32" s="19">
        <v>0</v>
      </c>
      <c r="Z32" s="19">
        <v>0</v>
      </c>
      <c r="AA32" s="19">
        <v>0</v>
      </c>
      <c r="AB32" s="19">
        <v>0</v>
      </c>
      <c r="BA32" s="12" t="s">
        <v>55252</v>
      </c>
      <c r="BB32" s="18">
        <v>0</v>
      </c>
      <c r="BC32" s="18">
        <v>0</v>
      </c>
      <c r="BD32" s="18">
        <v>0</v>
      </c>
      <c r="BE32" s="18">
        <v>0</v>
      </c>
      <c r="BF32" s="18">
        <v>0</v>
      </c>
    </row>
    <row r="33" spans="2:58" x14ac:dyDescent="0.25">
      <c r="B33" s="16" t="s">
        <v>17</v>
      </c>
      <c r="C33" s="19">
        <v>382</v>
      </c>
      <c r="D33" s="19">
        <v>324</v>
      </c>
      <c r="E33" s="19">
        <v>280</v>
      </c>
      <c r="F33" s="19">
        <v>250</v>
      </c>
      <c r="G33" s="19">
        <v>73</v>
      </c>
      <c r="H33" s="19">
        <v>1309</v>
      </c>
      <c r="S33" s="16" t="s">
        <v>17</v>
      </c>
      <c r="T33" s="13"/>
      <c r="U33" s="19">
        <v>17</v>
      </c>
      <c r="V33" s="19">
        <v>18</v>
      </c>
      <c r="W33" s="19">
        <v>-2</v>
      </c>
      <c r="X33" s="19">
        <v>-18</v>
      </c>
      <c r="Y33" s="19">
        <v>-1</v>
      </c>
      <c r="Z33" s="19">
        <v>17</v>
      </c>
      <c r="AA33" s="19">
        <v>170</v>
      </c>
      <c r="AB33" s="19">
        <v>285</v>
      </c>
      <c r="BA33" s="12" t="s">
        <v>17</v>
      </c>
      <c r="BB33" s="18">
        <v>0.10170086281633159</v>
      </c>
      <c r="BC33" s="18">
        <v>0.10311874856524449</v>
      </c>
      <c r="BD33" s="18">
        <v>9.2412139355154035E-2</v>
      </c>
      <c r="BE33" s="18">
        <v>9.896817638753122E-2</v>
      </c>
      <c r="BF33" s="18">
        <v>3.6952322862661383E-2</v>
      </c>
    </row>
    <row r="34" spans="2:58" x14ac:dyDescent="0.25">
      <c r="B34" s="16" t="s">
        <v>16</v>
      </c>
      <c r="C34" s="19">
        <v>3749</v>
      </c>
      <c r="D34" s="19">
        <v>4085</v>
      </c>
      <c r="E34" s="19">
        <v>3288</v>
      </c>
      <c r="F34" s="19">
        <v>3582</v>
      </c>
      <c r="G34" s="19">
        <v>953</v>
      </c>
      <c r="H34" s="19">
        <v>15657</v>
      </c>
      <c r="S34" s="16" t="s">
        <v>16</v>
      </c>
      <c r="T34" s="13"/>
      <c r="U34" s="19">
        <v>114</v>
      </c>
      <c r="V34" s="19">
        <v>387</v>
      </c>
      <c r="W34" s="19">
        <v>221</v>
      </c>
      <c r="X34" s="19">
        <v>-26</v>
      </c>
      <c r="Y34" s="19">
        <v>87</v>
      </c>
      <c r="Z34" s="19">
        <v>27</v>
      </c>
      <c r="AA34" s="19">
        <v>39</v>
      </c>
      <c r="AB34" s="19">
        <v>685</v>
      </c>
      <c r="BA34" s="12" t="s">
        <v>16</v>
      </c>
      <c r="BB34" s="18">
        <v>6.0091009930738126E-2</v>
      </c>
      <c r="BC34" s="18">
        <v>6.2110194053925587E-2</v>
      </c>
      <c r="BD34" s="18">
        <v>6.5306258596913497E-2</v>
      </c>
      <c r="BE34" s="18">
        <v>6.5186732007224579E-2</v>
      </c>
      <c r="BF34" s="18">
        <v>3.9601132202861669E-2</v>
      </c>
    </row>
    <row r="35" spans="2:58" x14ac:dyDescent="0.25">
      <c r="B35" s="16" t="s">
        <v>11647</v>
      </c>
      <c r="C35" s="19">
        <v>1</v>
      </c>
      <c r="D35" s="19">
        <v>3</v>
      </c>
      <c r="E35" s="19"/>
      <c r="F35" s="19">
        <v>2</v>
      </c>
      <c r="G35" s="19">
        <v>2</v>
      </c>
      <c r="H35" s="19">
        <v>8</v>
      </c>
      <c r="S35" s="16" t="s">
        <v>11647</v>
      </c>
      <c r="T35" s="13"/>
      <c r="U35" s="19">
        <v>0</v>
      </c>
      <c r="V35" s="19">
        <v>0</v>
      </c>
      <c r="W35" s="19">
        <v>3</v>
      </c>
      <c r="X35" s="19">
        <v>-1</v>
      </c>
      <c r="Y35" s="19">
        <v>-1</v>
      </c>
      <c r="Z35" s="19">
        <v>1</v>
      </c>
      <c r="AA35" s="19">
        <v>-2</v>
      </c>
      <c r="AB35" s="19">
        <v>0</v>
      </c>
      <c r="BA35" s="12" t="s">
        <v>11647</v>
      </c>
      <c r="BB35" s="18">
        <v>0</v>
      </c>
      <c r="BC35" s="18">
        <v>1.5843429636533086E-2</v>
      </c>
      <c r="BD35" s="18">
        <v>0</v>
      </c>
      <c r="BE35" s="18">
        <v>6.7632850241545889E-2</v>
      </c>
      <c r="BF35" s="18">
        <v>0</v>
      </c>
    </row>
    <row r="36" spans="2:58" x14ac:dyDescent="0.25">
      <c r="B36" s="16" t="s">
        <v>32</v>
      </c>
      <c r="C36" s="19">
        <v>868</v>
      </c>
      <c r="D36" s="19">
        <v>1039</v>
      </c>
      <c r="E36" s="19">
        <v>757</v>
      </c>
      <c r="F36" s="19">
        <v>936</v>
      </c>
      <c r="G36" s="19">
        <v>346</v>
      </c>
      <c r="H36" s="19">
        <v>3946</v>
      </c>
      <c r="S36" s="16" t="s">
        <v>32</v>
      </c>
      <c r="T36" s="13"/>
      <c r="U36" s="19">
        <v>-11</v>
      </c>
      <c r="V36" s="19">
        <v>98</v>
      </c>
      <c r="W36" s="19">
        <v>23</v>
      </c>
      <c r="X36" s="19">
        <v>-20</v>
      </c>
      <c r="Y36" s="19">
        <v>84</v>
      </c>
      <c r="Z36" s="19">
        <v>29</v>
      </c>
      <c r="AA36" s="19">
        <v>61</v>
      </c>
      <c r="AB36" s="19">
        <v>389</v>
      </c>
      <c r="BA36" s="12" t="s">
        <v>32</v>
      </c>
      <c r="BB36" s="18">
        <v>8.2090172385668694E-2</v>
      </c>
      <c r="BC36" s="18">
        <v>7.2091788861468956E-2</v>
      </c>
      <c r="BD36" s="18">
        <v>7.0855688920847398E-2</v>
      </c>
      <c r="BE36" s="18">
        <v>7.9720288269344797E-2</v>
      </c>
      <c r="BF36" s="18">
        <v>4.1126820617677556E-2</v>
      </c>
    </row>
    <row r="37" spans="2:58" x14ac:dyDescent="0.25">
      <c r="B37" s="16" t="s">
        <v>8761</v>
      </c>
      <c r="C37" s="19">
        <v>1</v>
      </c>
      <c r="D37" s="19">
        <v>1</v>
      </c>
      <c r="E37" s="19">
        <v>1</v>
      </c>
      <c r="F37" s="19"/>
      <c r="G37" s="19"/>
      <c r="H37" s="19">
        <v>3</v>
      </c>
      <c r="S37" s="16" t="s">
        <v>8761</v>
      </c>
      <c r="T37" s="13"/>
      <c r="U37" s="19">
        <v>-1</v>
      </c>
      <c r="V37" s="19">
        <v>0</v>
      </c>
      <c r="W37" s="19">
        <v>0</v>
      </c>
      <c r="X37" s="19">
        <v>0</v>
      </c>
      <c r="Y37" s="19">
        <v>0</v>
      </c>
      <c r="Z37" s="19">
        <v>1</v>
      </c>
      <c r="AA37" s="19">
        <v>0</v>
      </c>
      <c r="AB37" s="19">
        <v>-1</v>
      </c>
      <c r="BA37" s="12" t="s">
        <v>8761</v>
      </c>
      <c r="BB37" s="18">
        <v>0</v>
      </c>
      <c r="BC37" s="18">
        <v>0</v>
      </c>
      <c r="BD37" s="18">
        <v>0.35611510791366907</v>
      </c>
      <c r="BE37" s="18">
        <v>0</v>
      </c>
      <c r="BF37" s="18">
        <v>0</v>
      </c>
    </row>
    <row r="38" spans="2:58" x14ac:dyDescent="0.25">
      <c r="B38" s="16" t="s">
        <v>7826</v>
      </c>
      <c r="C38" s="19">
        <v>1</v>
      </c>
      <c r="D38" s="19"/>
      <c r="E38" s="19">
        <v>2</v>
      </c>
      <c r="F38" s="19">
        <v>1</v>
      </c>
      <c r="G38" s="19">
        <v>1</v>
      </c>
      <c r="H38" s="19">
        <v>5</v>
      </c>
      <c r="S38" s="16" t="s">
        <v>7826</v>
      </c>
      <c r="T38" s="13"/>
      <c r="U38" s="19">
        <v>-1</v>
      </c>
      <c r="V38" s="19">
        <v>1</v>
      </c>
      <c r="W38" s="19">
        <v>0</v>
      </c>
      <c r="X38" s="19">
        <v>0</v>
      </c>
      <c r="Y38" s="19">
        <v>-1</v>
      </c>
      <c r="Z38" s="19">
        <v>0</v>
      </c>
      <c r="AA38" s="19">
        <v>1</v>
      </c>
      <c r="AB38" s="19">
        <v>-1</v>
      </c>
      <c r="BA38" s="12" t="s">
        <v>7826</v>
      </c>
      <c r="BB38" s="18">
        <v>0</v>
      </c>
      <c r="BC38" s="18">
        <v>0</v>
      </c>
      <c r="BD38" s="18">
        <v>0.16694772344013492</v>
      </c>
      <c r="BE38" s="18">
        <v>0</v>
      </c>
      <c r="BF38" s="18">
        <v>0</v>
      </c>
    </row>
    <row r="39" spans="2:58" x14ac:dyDescent="0.25">
      <c r="B39" s="16" t="s">
        <v>6907</v>
      </c>
      <c r="C39" s="19">
        <v>2</v>
      </c>
      <c r="D39" s="19">
        <v>2</v>
      </c>
      <c r="E39" s="19">
        <v>1</v>
      </c>
      <c r="F39" s="19">
        <v>1</v>
      </c>
      <c r="G39" s="19">
        <v>1</v>
      </c>
      <c r="H39" s="19">
        <v>7</v>
      </c>
      <c r="S39" s="16" t="s">
        <v>6907</v>
      </c>
      <c r="T39" s="13"/>
      <c r="U39" s="19">
        <v>0</v>
      </c>
      <c r="V39" s="19">
        <v>-1</v>
      </c>
      <c r="W39" s="19">
        <v>1</v>
      </c>
      <c r="X39" s="19">
        <v>2</v>
      </c>
      <c r="Y39" s="19">
        <v>-3</v>
      </c>
      <c r="Z39" s="19">
        <v>0</v>
      </c>
      <c r="AA39" s="19">
        <v>1</v>
      </c>
      <c r="AB39" s="19">
        <v>-1</v>
      </c>
      <c r="BA39" s="12" t="s">
        <v>6907</v>
      </c>
      <c r="BB39" s="18">
        <v>2.6619343389529724E-3</v>
      </c>
      <c r="BC39" s="18">
        <v>0</v>
      </c>
      <c r="BD39" s="18">
        <v>0</v>
      </c>
      <c r="BE39" s="18">
        <v>0</v>
      </c>
      <c r="BF39" s="18">
        <v>0.20668058455114824</v>
      </c>
    </row>
    <row r="40" spans="2:58" x14ac:dyDescent="0.25">
      <c r="B40" s="16" t="s">
        <v>19582</v>
      </c>
      <c r="C40" s="19">
        <v>2</v>
      </c>
      <c r="D40" s="19">
        <v>3</v>
      </c>
      <c r="E40" s="19"/>
      <c r="F40" s="19"/>
      <c r="G40" s="19">
        <v>1</v>
      </c>
      <c r="H40" s="19">
        <v>6</v>
      </c>
      <c r="S40" s="16" t="s">
        <v>19582</v>
      </c>
      <c r="T40" s="13"/>
      <c r="U40" s="19">
        <v>1</v>
      </c>
      <c r="V40" s="19">
        <v>0</v>
      </c>
      <c r="W40" s="19">
        <v>-1</v>
      </c>
      <c r="X40" s="19">
        <v>3</v>
      </c>
      <c r="Y40" s="19">
        <v>-2</v>
      </c>
      <c r="Z40" s="19">
        <v>-1</v>
      </c>
      <c r="AA40" s="19">
        <v>0</v>
      </c>
      <c r="AB40" s="19">
        <v>0</v>
      </c>
      <c r="BA40" s="12" t="s">
        <v>19582</v>
      </c>
      <c r="BB40" s="18">
        <v>2.0283975659229209E-3</v>
      </c>
      <c r="BC40" s="18">
        <v>0</v>
      </c>
      <c r="BD40" s="18">
        <v>0</v>
      </c>
      <c r="BE40" s="18">
        <v>0</v>
      </c>
      <c r="BF40" s="18">
        <v>0</v>
      </c>
    </row>
    <row r="41" spans="2:58" x14ac:dyDescent="0.25">
      <c r="B41" s="16" t="s">
        <v>19038</v>
      </c>
      <c r="C41" s="19"/>
      <c r="D41" s="19"/>
      <c r="E41" s="19">
        <v>1</v>
      </c>
      <c r="F41" s="19"/>
      <c r="G41" s="19"/>
      <c r="H41" s="19">
        <v>1</v>
      </c>
      <c r="S41" s="16" t="s">
        <v>19038</v>
      </c>
      <c r="T41" s="13"/>
      <c r="U41" s="19">
        <v>0</v>
      </c>
      <c r="V41" s="19">
        <v>0</v>
      </c>
      <c r="W41" s="19">
        <v>0</v>
      </c>
      <c r="X41" s="19">
        <v>0</v>
      </c>
      <c r="Y41" s="19">
        <v>1</v>
      </c>
      <c r="Z41" s="19">
        <v>-1</v>
      </c>
      <c r="AA41" s="19">
        <v>0</v>
      </c>
      <c r="AB41" s="19">
        <v>0</v>
      </c>
      <c r="BA41" s="12" t="s">
        <v>19038</v>
      </c>
      <c r="BB41" s="18">
        <v>0</v>
      </c>
      <c r="BC41" s="18">
        <v>0</v>
      </c>
      <c r="BD41" s="18">
        <v>4.1459369817578775E-3</v>
      </c>
      <c r="BE41" s="18">
        <v>0</v>
      </c>
      <c r="BF41" s="18">
        <v>0</v>
      </c>
    </row>
    <row r="42" spans="2:58" x14ac:dyDescent="0.25">
      <c r="B42" s="16" t="s">
        <v>12276</v>
      </c>
      <c r="C42" s="19"/>
      <c r="D42" s="19">
        <v>1</v>
      </c>
      <c r="E42" s="19"/>
      <c r="F42" s="19">
        <v>2</v>
      </c>
      <c r="G42" s="19">
        <v>6</v>
      </c>
      <c r="H42" s="19">
        <v>9</v>
      </c>
      <c r="S42" s="16" t="s">
        <v>12276</v>
      </c>
      <c r="T42" s="13"/>
      <c r="U42" s="19">
        <v>1</v>
      </c>
      <c r="V42" s="19">
        <v>1</v>
      </c>
      <c r="W42" s="19">
        <v>-2</v>
      </c>
      <c r="X42" s="19">
        <v>2</v>
      </c>
      <c r="Y42" s="19">
        <v>-2</v>
      </c>
      <c r="Z42" s="19">
        <v>3</v>
      </c>
      <c r="AA42" s="19">
        <v>-3</v>
      </c>
      <c r="AB42" s="19">
        <v>1</v>
      </c>
      <c r="BA42" s="12" t="s">
        <v>12276</v>
      </c>
      <c r="BB42" s="18">
        <v>0</v>
      </c>
      <c r="BC42" s="18">
        <v>0</v>
      </c>
      <c r="BD42" s="18">
        <v>0</v>
      </c>
      <c r="BE42" s="18">
        <v>1.9342359767891684E-2</v>
      </c>
      <c r="BF42" s="18">
        <v>0</v>
      </c>
    </row>
    <row r="43" spans="2:58" x14ac:dyDescent="0.25">
      <c r="B43" s="16" t="s">
        <v>34905</v>
      </c>
      <c r="C43" s="19"/>
      <c r="D43" s="19"/>
      <c r="E43" s="19"/>
      <c r="F43" s="19">
        <v>1</v>
      </c>
      <c r="G43" s="19"/>
      <c r="H43" s="19">
        <v>1</v>
      </c>
      <c r="S43" s="16" t="s">
        <v>34905</v>
      </c>
      <c r="T43" s="13"/>
      <c r="U43" s="19">
        <v>0</v>
      </c>
      <c r="V43" s="19">
        <v>0</v>
      </c>
      <c r="W43" s="19">
        <v>0</v>
      </c>
      <c r="X43" s="19">
        <v>1</v>
      </c>
      <c r="Y43" s="19">
        <v>-1</v>
      </c>
      <c r="Z43" s="19">
        <v>0</v>
      </c>
      <c r="AA43" s="19">
        <v>0</v>
      </c>
      <c r="AB43" s="19">
        <v>0</v>
      </c>
      <c r="BA43" s="12" t="s">
        <v>34905</v>
      </c>
      <c r="BB43" s="18">
        <v>0</v>
      </c>
      <c r="BC43" s="18">
        <v>0</v>
      </c>
      <c r="BD43" s="18">
        <v>0</v>
      </c>
      <c r="BE43" s="18">
        <v>0</v>
      </c>
      <c r="BF43" s="18">
        <v>0</v>
      </c>
    </row>
    <row r="44" spans="2:58" x14ac:dyDescent="0.25">
      <c r="B44" s="16" t="s">
        <v>213</v>
      </c>
      <c r="C44" s="19">
        <v>25</v>
      </c>
      <c r="D44" s="19">
        <v>33</v>
      </c>
      <c r="E44" s="19">
        <v>30</v>
      </c>
      <c r="F44" s="19">
        <v>37</v>
      </c>
      <c r="G44" s="19">
        <v>35</v>
      </c>
      <c r="H44" s="19">
        <v>160</v>
      </c>
      <c r="S44" s="16" t="s">
        <v>213</v>
      </c>
      <c r="T44" s="13"/>
      <c r="U44" s="19">
        <v>10</v>
      </c>
      <c r="V44" s="19">
        <v>-4</v>
      </c>
      <c r="W44" s="19">
        <v>24</v>
      </c>
      <c r="X44" s="19">
        <v>-2</v>
      </c>
      <c r="Y44" s="19">
        <v>-12</v>
      </c>
      <c r="Z44" s="19">
        <v>-6</v>
      </c>
      <c r="AA44" s="19">
        <v>-7</v>
      </c>
      <c r="AB44" s="19">
        <v>9</v>
      </c>
      <c r="BA44" s="12" t="s">
        <v>213</v>
      </c>
      <c r="BB44" s="18">
        <v>1.3149171270718232E-2</v>
      </c>
      <c r="BC44" s="18">
        <v>6.8831465812943055E-2</v>
      </c>
      <c r="BD44" s="18">
        <v>5.7383320581484314E-2</v>
      </c>
      <c r="BE44" s="18">
        <v>3.0084982321195955E-2</v>
      </c>
      <c r="BF44" s="18">
        <v>2.0520842918928868E-2</v>
      </c>
    </row>
    <row r="45" spans="2:58" x14ac:dyDescent="0.25">
      <c r="B45" s="16" t="s">
        <v>719</v>
      </c>
      <c r="C45" s="19">
        <v>118</v>
      </c>
      <c r="D45" s="19">
        <v>130</v>
      </c>
      <c r="E45" s="19">
        <v>108</v>
      </c>
      <c r="F45" s="19">
        <v>105</v>
      </c>
      <c r="G45" s="19">
        <v>57</v>
      </c>
      <c r="H45" s="19">
        <v>518</v>
      </c>
      <c r="S45" s="16" t="s">
        <v>719</v>
      </c>
      <c r="T45" s="13"/>
      <c r="U45" s="19">
        <v>-9</v>
      </c>
      <c r="V45" s="19">
        <v>5</v>
      </c>
      <c r="W45" s="19">
        <v>-2</v>
      </c>
      <c r="X45" s="19">
        <v>29</v>
      </c>
      <c r="Y45" s="19">
        <v>22</v>
      </c>
      <c r="Z45" s="19">
        <v>-43</v>
      </c>
      <c r="AA45" s="19">
        <v>-3</v>
      </c>
      <c r="AB45" s="19">
        <v>-26</v>
      </c>
      <c r="BA45" s="12" t="s">
        <v>719</v>
      </c>
      <c r="BB45" s="18">
        <v>4.8749886628170633E-2</v>
      </c>
      <c r="BC45" s="18">
        <v>6.363797692990239E-2</v>
      </c>
      <c r="BD45" s="18">
        <v>3.6597613097601421E-2</v>
      </c>
      <c r="BE45" s="18">
        <v>4.6867878665113688E-2</v>
      </c>
      <c r="BF45" s="18">
        <v>1.4369830365904949E-2</v>
      </c>
    </row>
    <row r="46" spans="2:58" x14ac:dyDescent="0.25">
      <c r="B46" s="16" t="s">
        <v>11706</v>
      </c>
      <c r="C46" s="19">
        <v>1</v>
      </c>
      <c r="D46" s="19">
        <v>1</v>
      </c>
      <c r="E46" s="19">
        <v>1</v>
      </c>
      <c r="F46" s="19">
        <v>1</v>
      </c>
      <c r="G46" s="19"/>
      <c r="H46" s="19">
        <v>4</v>
      </c>
      <c r="S46" s="16" t="s">
        <v>11706</v>
      </c>
      <c r="T46" s="13"/>
      <c r="U46" s="19">
        <v>1</v>
      </c>
      <c r="V46" s="19">
        <v>-1</v>
      </c>
      <c r="W46" s="19">
        <v>0</v>
      </c>
      <c r="X46" s="19">
        <v>2</v>
      </c>
      <c r="Y46" s="19">
        <v>-2</v>
      </c>
      <c r="Z46" s="19">
        <v>1</v>
      </c>
      <c r="AA46" s="19">
        <v>-1</v>
      </c>
      <c r="AB46" s="19">
        <v>0</v>
      </c>
      <c r="BA46" s="12" t="s">
        <v>11706</v>
      </c>
      <c r="BB46" s="18">
        <v>0</v>
      </c>
      <c r="BC46" s="18">
        <v>0</v>
      </c>
      <c r="BD46" s="18">
        <v>0</v>
      </c>
      <c r="BE46" s="18">
        <v>0</v>
      </c>
      <c r="BF46" s="18">
        <v>0</v>
      </c>
    </row>
    <row r="47" spans="2:58" x14ac:dyDescent="0.25">
      <c r="B47" s="16" t="s">
        <v>33083</v>
      </c>
      <c r="C47" s="19">
        <v>1</v>
      </c>
      <c r="D47" s="19"/>
      <c r="E47" s="19"/>
      <c r="F47" s="19"/>
      <c r="G47" s="19"/>
      <c r="H47" s="19">
        <v>1</v>
      </c>
      <c r="S47" s="16" t="s">
        <v>33083</v>
      </c>
      <c r="T47" s="13"/>
      <c r="U47" s="19">
        <v>0</v>
      </c>
      <c r="V47" s="19">
        <v>0</v>
      </c>
      <c r="W47" s="19">
        <v>0</v>
      </c>
      <c r="X47" s="19">
        <v>1</v>
      </c>
      <c r="Y47" s="19">
        <v>-1</v>
      </c>
      <c r="Z47" s="19">
        <v>0</v>
      </c>
      <c r="AA47" s="19">
        <v>0</v>
      </c>
      <c r="AB47" s="19">
        <v>0</v>
      </c>
      <c r="BA47" s="12" t="s">
        <v>33083</v>
      </c>
      <c r="BB47" s="18">
        <v>0</v>
      </c>
      <c r="BC47" s="18">
        <v>0</v>
      </c>
      <c r="BD47" s="18">
        <v>0</v>
      </c>
      <c r="BE47" s="18">
        <v>0</v>
      </c>
      <c r="BF47" s="18">
        <v>0</v>
      </c>
    </row>
    <row r="48" spans="2:58" x14ac:dyDescent="0.25">
      <c r="B48" s="16" t="s">
        <v>1568</v>
      </c>
      <c r="C48" s="19">
        <v>18</v>
      </c>
      <c r="D48" s="19">
        <v>20</v>
      </c>
      <c r="E48" s="19">
        <v>16</v>
      </c>
      <c r="F48" s="19">
        <v>13</v>
      </c>
      <c r="G48" s="19">
        <v>13</v>
      </c>
      <c r="H48" s="19">
        <v>80</v>
      </c>
      <c r="S48" s="16" t="s">
        <v>1568</v>
      </c>
      <c r="T48" s="13"/>
      <c r="U48" s="19">
        <v>-9</v>
      </c>
      <c r="V48" s="19">
        <v>2</v>
      </c>
      <c r="W48" s="19">
        <v>3</v>
      </c>
      <c r="X48" s="19">
        <v>-1</v>
      </c>
      <c r="Y48" s="19">
        <v>16</v>
      </c>
      <c r="Z48" s="19">
        <v>-16</v>
      </c>
      <c r="AA48" s="19">
        <v>3</v>
      </c>
      <c r="AB48" s="19">
        <v>-5</v>
      </c>
      <c r="BA48" s="12" t="s">
        <v>1568</v>
      </c>
      <c r="BB48" s="18">
        <v>4.5738464638323595E-2</v>
      </c>
      <c r="BC48" s="18">
        <v>3.5326319390984517E-2</v>
      </c>
      <c r="BD48" s="18">
        <v>3.3234126984126984E-2</v>
      </c>
      <c r="BE48" s="18">
        <v>0.1241897848068447</v>
      </c>
      <c r="BF48" s="18">
        <v>5.8577405857740586E-2</v>
      </c>
    </row>
    <row r="49" spans="2:58" x14ac:dyDescent="0.25">
      <c r="B49" s="16" t="s">
        <v>160</v>
      </c>
      <c r="C49" s="19">
        <v>1</v>
      </c>
      <c r="D49" s="19"/>
      <c r="E49" s="19">
        <v>1</v>
      </c>
      <c r="F49" s="19">
        <v>1</v>
      </c>
      <c r="G49" s="19"/>
      <c r="H49" s="19">
        <v>3</v>
      </c>
      <c r="S49" s="16" t="s">
        <v>160</v>
      </c>
      <c r="T49" s="13"/>
      <c r="U49" s="19">
        <v>-1</v>
      </c>
      <c r="V49" s="19">
        <v>0</v>
      </c>
      <c r="W49" s="19">
        <v>0</v>
      </c>
      <c r="X49" s="19">
        <v>1</v>
      </c>
      <c r="Y49" s="19">
        <v>-1</v>
      </c>
      <c r="Z49" s="19">
        <v>0</v>
      </c>
      <c r="AA49" s="19">
        <v>0</v>
      </c>
      <c r="AB49" s="19">
        <v>1</v>
      </c>
      <c r="BA49" s="12" t="s">
        <v>160</v>
      </c>
      <c r="BB49" s="18">
        <v>0</v>
      </c>
      <c r="BC49" s="18">
        <v>0</v>
      </c>
      <c r="BD49" s="18">
        <v>0</v>
      </c>
      <c r="BE49" s="18">
        <v>0</v>
      </c>
      <c r="BF49" s="18">
        <v>0</v>
      </c>
    </row>
    <row r="50" spans="2:58" x14ac:dyDescent="0.25">
      <c r="B50" s="16" t="s">
        <v>41074</v>
      </c>
      <c r="C50" s="19"/>
      <c r="D50" s="19">
        <v>1</v>
      </c>
      <c r="E50" s="19"/>
      <c r="F50" s="19"/>
      <c r="G50" s="19"/>
      <c r="H50" s="19">
        <v>1</v>
      </c>
      <c r="S50" s="16" t="s">
        <v>41074</v>
      </c>
      <c r="T50" s="13"/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1</v>
      </c>
      <c r="AB50" s="19">
        <v>-1</v>
      </c>
      <c r="BA50" s="12" t="s">
        <v>41074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</row>
    <row r="51" spans="2:58" x14ac:dyDescent="0.25">
      <c r="B51" s="16" t="s">
        <v>27095</v>
      </c>
      <c r="C51" s="19"/>
      <c r="D51" s="19">
        <v>2</v>
      </c>
      <c r="E51" s="19"/>
      <c r="F51" s="19"/>
      <c r="G51" s="19"/>
      <c r="H51" s="19">
        <v>2</v>
      </c>
      <c r="S51" s="16" t="s">
        <v>27095</v>
      </c>
      <c r="T51" s="13"/>
      <c r="U51" s="19">
        <v>0</v>
      </c>
      <c r="V51" s="19">
        <v>0</v>
      </c>
      <c r="W51" s="19">
        <v>0</v>
      </c>
      <c r="X51" s="19">
        <v>2</v>
      </c>
      <c r="Y51" s="19">
        <v>-2</v>
      </c>
      <c r="Z51" s="19">
        <v>0</v>
      </c>
      <c r="AA51" s="19">
        <v>0</v>
      </c>
      <c r="AB51" s="19">
        <v>0</v>
      </c>
      <c r="BA51" s="12" t="s">
        <v>27095</v>
      </c>
      <c r="BB51" s="18">
        <v>0</v>
      </c>
      <c r="BC51" s="18">
        <v>0</v>
      </c>
      <c r="BD51" s="18">
        <v>0</v>
      </c>
      <c r="BE51" s="18">
        <v>0</v>
      </c>
      <c r="BF51" s="18">
        <v>0</v>
      </c>
    </row>
    <row r="52" spans="2:58" x14ac:dyDescent="0.25">
      <c r="B52" s="16" t="s">
        <v>322</v>
      </c>
      <c r="C52" s="19"/>
      <c r="D52" s="19">
        <v>6</v>
      </c>
      <c r="E52" s="19">
        <v>3</v>
      </c>
      <c r="F52" s="19">
        <v>10</v>
      </c>
      <c r="G52" s="19">
        <v>1</v>
      </c>
      <c r="H52" s="19">
        <v>20</v>
      </c>
      <c r="S52" s="16" t="s">
        <v>322</v>
      </c>
      <c r="T52" s="13"/>
      <c r="U52" s="19">
        <v>-1</v>
      </c>
      <c r="V52" s="19">
        <v>0</v>
      </c>
      <c r="W52" s="19">
        <v>1</v>
      </c>
      <c r="X52" s="19">
        <v>5</v>
      </c>
      <c r="Y52" s="19">
        <v>-2</v>
      </c>
      <c r="Z52" s="19">
        <v>0</v>
      </c>
      <c r="AA52" s="19">
        <v>-4</v>
      </c>
      <c r="AB52" s="19">
        <v>4</v>
      </c>
      <c r="BA52" s="12" t="s">
        <v>322</v>
      </c>
      <c r="BB52" s="18">
        <v>0</v>
      </c>
      <c r="BC52" s="18">
        <v>1.2953367875647669E-3</v>
      </c>
      <c r="BD52" s="18">
        <v>0</v>
      </c>
      <c r="BE52" s="18">
        <v>2.3456790123456792E-2</v>
      </c>
      <c r="BF52" s="18">
        <v>0</v>
      </c>
    </row>
    <row r="53" spans="2:58" x14ac:dyDescent="0.25">
      <c r="B53" s="16" t="s">
        <v>3820</v>
      </c>
      <c r="C53" s="19"/>
      <c r="D53" s="19"/>
      <c r="E53" s="19"/>
      <c r="F53" s="19">
        <v>1</v>
      </c>
      <c r="G53" s="19"/>
      <c r="H53" s="19">
        <v>1</v>
      </c>
      <c r="S53" s="16" t="s">
        <v>3820</v>
      </c>
      <c r="T53" s="13"/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1</v>
      </c>
      <c r="BA53" s="12" t="s">
        <v>3820</v>
      </c>
      <c r="BB53" s="18">
        <v>0</v>
      </c>
      <c r="BC53" s="18">
        <v>0</v>
      </c>
      <c r="BD53" s="18">
        <v>0</v>
      </c>
      <c r="BE53" s="18">
        <v>7.0707070707070704E-2</v>
      </c>
      <c r="BF53" s="18">
        <v>0</v>
      </c>
    </row>
    <row r="54" spans="2:58" x14ac:dyDescent="0.25">
      <c r="B54" s="16" t="s">
        <v>35200</v>
      </c>
      <c r="C54" s="19"/>
      <c r="D54" s="19">
        <v>1</v>
      </c>
      <c r="E54" s="19"/>
      <c r="F54" s="19"/>
      <c r="G54" s="19"/>
      <c r="H54" s="19">
        <v>1</v>
      </c>
      <c r="S54" s="16" t="s">
        <v>35200</v>
      </c>
      <c r="T54" s="13"/>
      <c r="U54" s="19">
        <v>0</v>
      </c>
      <c r="V54" s="19">
        <v>0</v>
      </c>
      <c r="W54" s="19">
        <v>0</v>
      </c>
      <c r="X54" s="19">
        <v>1</v>
      </c>
      <c r="Y54" s="19">
        <v>-1</v>
      </c>
      <c r="Z54" s="19">
        <v>0</v>
      </c>
      <c r="AA54" s="19">
        <v>0</v>
      </c>
      <c r="AB54" s="19">
        <v>0</v>
      </c>
      <c r="BA54" s="12" t="s">
        <v>35200</v>
      </c>
      <c r="BB54" s="18">
        <v>0</v>
      </c>
      <c r="BC54" s="18">
        <v>0</v>
      </c>
      <c r="BD54" s="18">
        <v>0</v>
      </c>
      <c r="BE54" s="18">
        <v>0</v>
      </c>
      <c r="BF54" s="18">
        <v>0</v>
      </c>
    </row>
    <row r="55" spans="2:58" x14ac:dyDescent="0.25">
      <c r="B55" s="16" t="s">
        <v>15899</v>
      </c>
      <c r="C55" s="19"/>
      <c r="D55" s="19">
        <v>4</v>
      </c>
      <c r="E55" s="19">
        <v>2</v>
      </c>
      <c r="F55" s="19"/>
      <c r="G55" s="19">
        <v>1</v>
      </c>
      <c r="H55" s="19">
        <v>7</v>
      </c>
      <c r="S55" s="16" t="s">
        <v>15899</v>
      </c>
      <c r="T55" s="13"/>
      <c r="U55" s="19">
        <v>0</v>
      </c>
      <c r="V55" s="19">
        <v>0</v>
      </c>
      <c r="W55" s="19">
        <v>1</v>
      </c>
      <c r="X55" s="19">
        <v>2</v>
      </c>
      <c r="Y55" s="19">
        <v>-2</v>
      </c>
      <c r="Z55" s="19">
        <v>1</v>
      </c>
      <c r="AA55" s="19">
        <v>-2</v>
      </c>
      <c r="AB55" s="19">
        <v>0</v>
      </c>
      <c r="BA55" s="12" t="s">
        <v>15899</v>
      </c>
      <c r="BB55" s="18">
        <v>0</v>
      </c>
      <c r="BC55" s="18">
        <v>5.8139534883720929E-3</v>
      </c>
      <c r="BD55" s="18">
        <v>3.0257186081694403E-3</v>
      </c>
      <c r="BE55" s="18">
        <v>0</v>
      </c>
      <c r="BF55" s="18">
        <v>0</v>
      </c>
    </row>
    <row r="56" spans="2:58" x14ac:dyDescent="0.25">
      <c r="B56" s="16" t="s">
        <v>107</v>
      </c>
      <c r="C56" s="19"/>
      <c r="D56" s="19"/>
      <c r="E56" s="19">
        <v>1</v>
      </c>
      <c r="F56" s="19"/>
      <c r="G56" s="19"/>
      <c r="H56" s="19">
        <v>1</v>
      </c>
      <c r="S56" s="16" t="s">
        <v>107</v>
      </c>
      <c r="T56" s="13"/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1</v>
      </c>
      <c r="BA56" s="12" t="s">
        <v>107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</row>
    <row r="57" spans="2:58" x14ac:dyDescent="0.25">
      <c r="B57" s="16" t="s">
        <v>2629</v>
      </c>
      <c r="C57" s="19"/>
      <c r="D57" s="19"/>
      <c r="E57" s="19">
        <v>2</v>
      </c>
      <c r="F57" s="19">
        <v>2</v>
      </c>
      <c r="G57" s="19"/>
      <c r="H57" s="19">
        <v>4</v>
      </c>
      <c r="S57" s="16" t="s">
        <v>2629</v>
      </c>
      <c r="T57" s="13"/>
      <c r="U57" s="19">
        <v>0</v>
      </c>
      <c r="V57" s="19">
        <v>1</v>
      </c>
      <c r="W57" s="19">
        <v>-1</v>
      </c>
      <c r="X57" s="19">
        <v>1</v>
      </c>
      <c r="Y57" s="19">
        <v>-1</v>
      </c>
      <c r="Z57" s="19">
        <v>0</v>
      </c>
      <c r="AA57" s="19">
        <v>0</v>
      </c>
      <c r="AB57" s="19">
        <v>2</v>
      </c>
      <c r="BA57" s="12" t="s">
        <v>2629</v>
      </c>
      <c r="BB57" s="18">
        <v>0</v>
      </c>
      <c r="BC57" s="18">
        <v>0</v>
      </c>
      <c r="BD57" s="18">
        <v>2.247191011235955E-2</v>
      </c>
      <c r="BE57" s="18">
        <v>3.8095238095238099E-2</v>
      </c>
      <c r="BF57" s="18">
        <v>0</v>
      </c>
    </row>
    <row r="58" spans="2:58" x14ac:dyDescent="0.25">
      <c r="B58" s="16" t="s">
        <v>11895</v>
      </c>
      <c r="C58" s="19">
        <v>1</v>
      </c>
      <c r="D58" s="19">
        <v>1</v>
      </c>
      <c r="E58" s="19">
        <v>4</v>
      </c>
      <c r="F58" s="19">
        <v>1</v>
      </c>
      <c r="G58" s="19"/>
      <c r="H58" s="19">
        <v>7</v>
      </c>
      <c r="S58" s="16" t="s">
        <v>11895</v>
      </c>
      <c r="T58" s="13"/>
      <c r="U58" s="19">
        <v>1</v>
      </c>
      <c r="V58" s="19">
        <v>-1</v>
      </c>
      <c r="W58" s="19">
        <v>1</v>
      </c>
      <c r="X58" s="19">
        <v>-1</v>
      </c>
      <c r="Y58" s="19">
        <v>1</v>
      </c>
      <c r="Z58" s="19">
        <v>0</v>
      </c>
      <c r="AA58" s="19">
        <v>1</v>
      </c>
      <c r="AB58" s="19">
        <v>-1</v>
      </c>
      <c r="BA58" s="12" t="s">
        <v>11895</v>
      </c>
      <c r="BB58" s="18">
        <v>0.12177121771217712</v>
      </c>
      <c r="BC58" s="18">
        <v>0</v>
      </c>
      <c r="BD58" s="18">
        <v>9.8765432098765427E-2</v>
      </c>
      <c r="BE58" s="18">
        <v>0</v>
      </c>
      <c r="BF58" s="18">
        <v>0</v>
      </c>
    </row>
    <row r="59" spans="2:58" x14ac:dyDescent="0.25">
      <c r="B59" s="16" t="s">
        <v>113391</v>
      </c>
      <c r="C59" s="19">
        <v>5389</v>
      </c>
      <c r="D59" s="19">
        <v>5924</v>
      </c>
      <c r="E59" s="19">
        <v>4712</v>
      </c>
      <c r="F59" s="19">
        <v>5209</v>
      </c>
      <c r="G59" s="19">
        <v>1589</v>
      </c>
      <c r="H59" s="19">
        <v>22823</v>
      </c>
    </row>
  </sheetData>
  <conditionalFormatting pivot="1" sqref="C7:G58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6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556A5E9-8235-49E7-ABF8-720054119020}</x14:id>
        </ext>
      </extLst>
    </cfRule>
  </conditionalFormatting>
  <conditionalFormatting sqref="Y6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BE61E7-EFEC-4D18-9C4F-8B77FD7D374C}</x14:id>
        </ext>
      </extLst>
    </cfRule>
  </conditionalFormatting>
  <conditionalFormatting pivot="1" sqref="T7:AB58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7:AB58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S6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5F1BEA9-0096-490E-B931-3306EC1AE549}</x14:id>
        </ext>
      </extLst>
    </cfRule>
  </conditionalFormatting>
  <conditionalFormatting pivot="1" sqref="AN7:AR1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E0F9C7-BA11-456C-B6A0-FB2ADF747882}</x14:id>
        </ext>
      </extLst>
    </cfRule>
  </conditionalFormatting>
  <conditionalFormatting pivot="1" sqref="AU7:AY1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44C9B4-851C-4DF3-87D3-7E808098CD35}</x14:id>
        </ext>
      </extLst>
    </cfRule>
  </conditionalFormatting>
  <conditionalFormatting pivot="1" sqref="BB7:BF5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6"/>
  <picture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56A5E9-8235-49E7-ABF8-72005411902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6</xm:sqref>
        </x14:conditionalFormatting>
        <x14:conditionalFormatting xmlns:xm="http://schemas.microsoft.com/office/excel/2006/main">
          <x14:cfRule type="dataBar" id="{AABE61E7-EFEC-4D18-9C4F-8B77FD7D374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Y6</xm:sqref>
        </x14:conditionalFormatting>
        <x14:conditionalFormatting xmlns:xm="http://schemas.microsoft.com/office/excel/2006/main">
          <x14:cfRule type="dataBar" id="{A5F1BEA9-0096-490E-B931-3306EC1AE54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S6</xm:sqref>
        </x14:conditionalFormatting>
        <x14:conditionalFormatting xmlns:xm="http://schemas.microsoft.com/office/excel/2006/main" pivot="1">
          <x14:cfRule type="dataBar" id="{57E0F9C7-BA11-456C-B6A0-FB2ADF7478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N7:AR15</xm:sqref>
        </x14:conditionalFormatting>
        <x14:conditionalFormatting xmlns:xm="http://schemas.microsoft.com/office/excel/2006/main" pivot="1">
          <x14:cfRule type="dataBar" id="{AE44C9B4-851C-4DF3-87D3-7E808098CD3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7:AY1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DE29B-7F8B-43D2-98AE-285254DA60C8}">
  <dimension ref="C5:Z58"/>
  <sheetViews>
    <sheetView showGridLines="0" topLeftCell="F1" workbookViewId="0">
      <selection activeCell="AA6" sqref="AA6"/>
    </sheetView>
  </sheetViews>
  <sheetFormatPr defaultRowHeight="15" x14ac:dyDescent="0.25"/>
  <cols>
    <col min="3" max="3" width="18.140625" bestFit="1" customWidth="1"/>
    <col min="4" max="4" width="11.5703125" bestFit="1" customWidth="1"/>
    <col min="5" max="5" width="10.140625" bestFit="1" customWidth="1"/>
    <col min="6" max="6" width="8" bestFit="1" customWidth="1"/>
    <col min="7" max="7" width="7.140625" bestFit="1" customWidth="1"/>
    <col min="8" max="8" width="10" bestFit="1" customWidth="1"/>
    <col min="9" max="9" width="11.28515625" bestFit="1" customWidth="1"/>
    <col min="10" max="10" width="10.140625" bestFit="1" customWidth="1"/>
    <col min="11" max="11" width="8" bestFit="1" customWidth="1"/>
    <col min="12" max="12" width="7.140625" bestFit="1" customWidth="1"/>
    <col min="13" max="13" width="27.140625" bestFit="1" customWidth="1"/>
    <col min="14" max="14" width="18.140625" bestFit="1" customWidth="1"/>
    <col min="15" max="15" width="10.140625" bestFit="1" customWidth="1"/>
    <col min="16" max="16" width="8" bestFit="1" customWidth="1"/>
    <col min="17" max="17" width="7.140625" bestFit="1" customWidth="1"/>
    <col min="18" max="18" width="10" bestFit="1" customWidth="1"/>
    <col min="19" max="19" width="11.28515625" bestFit="1" customWidth="1"/>
    <col min="24" max="24" width="18.7109375" bestFit="1" customWidth="1"/>
    <col min="25" max="25" width="16" bestFit="1" customWidth="1"/>
    <col min="26" max="26" width="18.140625" bestFit="1" customWidth="1"/>
  </cols>
  <sheetData>
    <row r="5" spans="3:26" x14ac:dyDescent="0.25">
      <c r="C5" s="11" t="s">
        <v>113415</v>
      </c>
      <c r="D5" s="11" t="s">
        <v>113390</v>
      </c>
      <c r="M5" s="11" t="s">
        <v>113416</v>
      </c>
      <c r="N5" t="s">
        <v>113415</v>
      </c>
      <c r="Y5" s="11" t="s">
        <v>113364</v>
      </c>
      <c r="Z5" t="s">
        <v>113422</v>
      </c>
    </row>
    <row r="6" spans="3:26" x14ac:dyDescent="0.25">
      <c r="C6" s="11" t="s">
        <v>113388</v>
      </c>
      <c r="D6" t="s">
        <v>113381</v>
      </c>
      <c r="E6" t="s">
        <v>113382</v>
      </c>
      <c r="F6" t="s">
        <v>113383</v>
      </c>
      <c r="G6" t="s">
        <v>113384</v>
      </c>
      <c r="H6" t="s">
        <v>113385</v>
      </c>
      <c r="I6" t="s">
        <v>113391</v>
      </c>
      <c r="M6" s="12" t="s">
        <v>2153</v>
      </c>
      <c r="N6" s="18">
        <v>9.2012443587608992E-4</v>
      </c>
      <c r="Y6" s="12" t="s">
        <v>113417</v>
      </c>
      <c r="Z6" s="18">
        <v>0.6996889103097752</v>
      </c>
    </row>
    <row r="7" spans="3:26" x14ac:dyDescent="0.25">
      <c r="C7" s="12" t="s">
        <v>113408</v>
      </c>
      <c r="D7" s="18">
        <v>3.1152784471804758E-2</v>
      </c>
      <c r="E7" s="18">
        <v>3.3913157779433031E-2</v>
      </c>
      <c r="F7" s="18">
        <v>2.843622661350392E-2</v>
      </c>
      <c r="G7" s="18">
        <v>3.1810016211716252E-2</v>
      </c>
      <c r="H7" s="18">
        <v>9.4641370547254959E-3</v>
      </c>
      <c r="I7" s="18">
        <v>0.13477632213118346</v>
      </c>
      <c r="M7" s="12" t="s">
        <v>5181</v>
      </c>
      <c r="N7" s="18">
        <v>2.6289269596459713E-4</v>
      </c>
      <c r="Y7" s="12" t="s">
        <v>113418</v>
      </c>
      <c r="Z7" s="18">
        <v>0.21465188625509354</v>
      </c>
    </row>
    <row r="8" spans="3:26" x14ac:dyDescent="0.25">
      <c r="C8" s="12" t="s">
        <v>113409</v>
      </c>
      <c r="D8" s="18">
        <v>3.3299741488848969E-2</v>
      </c>
      <c r="E8" s="18">
        <v>3.3694080532795864E-2</v>
      </c>
      <c r="F8" s="18">
        <v>2.8699119309468519E-2</v>
      </c>
      <c r="G8" s="18">
        <v>3.1415677167769357E-2</v>
      </c>
      <c r="H8" s="18">
        <v>8.2811199228848085E-3</v>
      </c>
      <c r="I8" s="18">
        <v>0.13538973842176752</v>
      </c>
      <c r="M8" s="12" t="s">
        <v>20957</v>
      </c>
      <c r="N8" s="18">
        <v>8.7630898654865704E-5</v>
      </c>
      <c r="Y8" s="12" t="s">
        <v>113419</v>
      </c>
      <c r="Z8" s="18">
        <v>6.4496341409981159E-2</v>
      </c>
    </row>
    <row r="9" spans="3:26" x14ac:dyDescent="0.25">
      <c r="C9" s="12" t="s">
        <v>113410</v>
      </c>
      <c r="D9" s="18">
        <v>3.3869342330105592E-2</v>
      </c>
      <c r="E9" s="18">
        <v>3.671734653638873E-2</v>
      </c>
      <c r="F9" s="18">
        <v>2.7998072120229592E-2</v>
      </c>
      <c r="G9" s="18">
        <v>3.0583183630548131E-2</v>
      </c>
      <c r="H9" s="18">
        <v>9.0259825614511669E-3</v>
      </c>
      <c r="I9" s="18">
        <v>0.13819392717872322</v>
      </c>
      <c r="M9" s="12" t="s">
        <v>8282</v>
      </c>
      <c r="N9" s="18">
        <v>2.1907724663716425E-4</v>
      </c>
      <c r="Y9" s="12" t="s">
        <v>113420</v>
      </c>
      <c r="Z9" s="18">
        <v>1.9454059501380187E-2</v>
      </c>
    </row>
    <row r="10" spans="3:26" x14ac:dyDescent="0.25">
      <c r="C10" s="12" t="s">
        <v>113411</v>
      </c>
      <c r="D10" s="18">
        <v>3.4132235026070191E-2</v>
      </c>
      <c r="E10" s="18">
        <v>3.5315252157910877E-2</v>
      </c>
      <c r="F10" s="18">
        <v>2.9312535600052578E-2</v>
      </c>
      <c r="G10" s="18">
        <v>3.4833282215309118E-2</v>
      </c>
      <c r="H10" s="18">
        <v>9.0259825614511669E-3</v>
      </c>
      <c r="I10" s="18">
        <v>0.14261928756079392</v>
      </c>
      <c r="M10" s="12" t="s">
        <v>32105</v>
      </c>
      <c r="N10" s="18">
        <v>1.3144634798229856E-4</v>
      </c>
      <c r="Y10" s="12" t="s">
        <v>113421</v>
      </c>
      <c r="Z10" s="18">
        <v>1.7088025237698813E-3</v>
      </c>
    </row>
    <row r="11" spans="3:26" x14ac:dyDescent="0.25">
      <c r="C11" s="12" t="s">
        <v>113412</v>
      </c>
      <c r="D11" s="18">
        <v>3.2511063400955179E-2</v>
      </c>
      <c r="E11" s="18">
        <v>3.7944179117556848E-2</v>
      </c>
      <c r="F11" s="18">
        <v>3.0714629978530431E-2</v>
      </c>
      <c r="G11" s="18">
        <v>3.3781711431450728E-2</v>
      </c>
      <c r="H11" s="18">
        <v>1.0822415983875915E-2</v>
      </c>
      <c r="I11" s="18">
        <v>0.14577399991236911</v>
      </c>
      <c r="M11" s="12" t="s">
        <v>1021</v>
      </c>
      <c r="N11" s="18">
        <v>1.9278797704070456E-3</v>
      </c>
      <c r="Y11" s="12" t="s">
        <v>113391</v>
      </c>
      <c r="Z11" s="18">
        <v>1</v>
      </c>
    </row>
    <row r="12" spans="3:26" x14ac:dyDescent="0.25">
      <c r="C12" s="12" t="s">
        <v>113413</v>
      </c>
      <c r="D12" s="18">
        <v>3.3869342330105592E-2</v>
      </c>
      <c r="E12" s="18">
        <v>3.96091661919993E-2</v>
      </c>
      <c r="F12" s="18">
        <v>3.119659992113219E-2</v>
      </c>
      <c r="G12" s="18">
        <v>3.3168295140866673E-2</v>
      </c>
      <c r="H12" s="18">
        <v>1.1085308679840512E-2</v>
      </c>
      <c r="I12" s="18">
        <v>0.14892871226394427</v>
      </c>
      <c r="M12" s="12" t="s">
        <v>1034</v>
      </c>
      <c r="N12" s="18">
        <v>1.2706480304955528E-3</v>
      </c>
    </row>
    <row r="13" spans="3:26" x14ac:dyDescent="0.25">
      <c r="C13" s="12" t="s">
        <v>113414</v>
      </c>
      <c r="D13" s="18">
        <v>3.728694737764536E-2</v>
      </c>
      <c r="E13" s="18">
        <v>4.2369539499627566E-2</v>
      </c>
      <c r="F13" s="18">
        <v>3.0101213687946368E-2</v>
      </c>
      <c r="G13" s="18">
        <v>3.2642509748937475E-2</v>
      </c>
      <c r="H13" s="18">
        <v>1.1917802217061737E-2</v>
      </c>
      <c r="I13" s="18">
        <v>0.15431801253121852</v>
      </c>
      <c r="M13" s="12" t="s">
        <v>92206</v>
      </c>
      <c r="N13" s="18">
        <v>4.3815449327432852E-5</v>
      </c>
    </row>
    <row r="14" spans="3:26" x14ac:dyDescent="0.25">
      <c r="C14" s="12" t="s">
        <v>113391</v>
      </c>
      <c r="D14" s="18">
        <v>0.23612145642553564</v>
      </c>
      <c r="E14" s="18">
        <v>0.25956272181571222</v>
      </c>
      <c r="F14" s="18">
        <v>0.20645839723086359</v>
      </c>
      <c r="G14" s="18">
        <v>0.22823467554659774</v>
      </c>
      <c r="H14" s="18">
        <v>6.9622748981290797E-2</v>
      </c>
      <c r="I14" s="18">
        <v>1</v>
      </c>
      <c r="M14" s="12" t="s">
        <v>972</v>
      </c>
      <c r="N14" s="18">
        <v>8.7630898654865704E-5</v>
      </c>
    </row>
    <row r="15" spans="3:26" x14ac:dyDescent="0.25">
      <c r="M15" s="12" t="s">
        <v>954</v>
      </c>
      <c r="N15" s="18">
        <v>5.8712702098760025E-3</v>
      </c>
    </row>
    <row r="16" spans="3:26" x14ac:dyDescent="0.25">
      <c r="M16" s="12" t="s">
        <v>3222</v>
      </c>
      <c r="N16" s="18">
        <v>4.8196994260176141E-4</v>
      </c>
    </row>
    <row r="17" spans="13:14" x14ac:dyDescent="0.25">
      <c r="M17" s="12" t="s">
        <v>947</v>
      </c>
      <c r="N17" s="18">
        <v>4.2939140340884198E-3</v>
      </c>
    </row>
    <row r="18" spans="13:14" x14ac:dyDescent="0.25">
      <c r="M18" s="12" t="s">
        <v>1907</v>
      </c>
      <c r="N18" s="18">
        <v>4.8196994260176141E-4</v>
      </c>
    </row>
    <row r="19" spans="13:14" x14ac:dyDescent="0.25">
      <c r="M19" s="12" t="s">
        <v>15892</v>
      </c>
      <c r="N19" s="18">
        <v>4.3815449327432852E-5</v>
      </c>
    </row>
    <row r="20" spans="13:14" x14ac:dyDescent="0.25">
      <c r="M20" s="12" t="s">
        <v>125</v>
      </c>
      <c r="N20" s="18">
        <v>2.4142312579415501E-2</v>
      </c>
    </row>
    <row r="21" spans="13:14" x14ac:dyDescent="0.25">
      <c r="M21" s="12" t="s">
        <v>2929</v>
      </c>
      <c r="N21" s="18">
        <v>2.2784033650265082E-3</v>
      </c>
    </row>
    <row r="22" spans="13:14" x14ac:dyDescent="0.25">
      <c r="M22" s="12" t="s">
        <v>15729</v>
      </c>
      <c r="N22" s="18">
        <v>4.3815449327432852E-5</v>
      </c>
    </row>
    <row r="23" spans="13:14" x14ac:dyDescent="0.25">
      <c r="M23" s="12" t="s">
        <v>304</v>
      </c>
      <c r="N23" s="18">
        <v>1.5335407264601498E-3</v>
      </c>
    </row>
    <row r="24" spans="13:14" x14ac:dyDescent="0.25">
      <c r="M24" s="12" t="s">
        <v>25</v>
      </c>
      <c r="N24" s="18">
        <v>1.4020943784778513E-3</v>
      </c>
    </row>
    <row r="25" spans="13:14" x14ac:dyDescent="0.25">
      <c r="M25" s="12" t="s">
        <v>10070</v>
      </c>
      <c r="N25" s="18">
        <v>4.3815449327432852E-5</v>
      </c>
    </row>
    <row r="26" spans="13:14" x14ac:dyDescent="0.25">
      <c r="M26" s="12" t="s">
        <v>13139</v>
      </c>
      <c r="N26" s="18">
        <v>4.3815449327432852E-5</v>
      </c>
    </row>
    <row r="27" spans="13:14" x14ac:dyDescent="0.25">
      <c r="M27" s="12" t="s">
        <v>17996</v>
      </c>
      <c r="N27" s="18">
        <v>4.3815449327432852E-5</v>
      </c>
    </row>
    <row r="28" spans="13:14" x14ac:dyDescent="0.25">
      <c r="M28" s="12" t="s">
        <v>19284</v>
      </c>
      <c r="N28" s="18">
        <v>3.5052359461946282E-4</v>
      </c>
    </row>
    <row r="29" spans="13:14" x14ac:dyDescent="0.25">
      <c r="M29" s="12" t="s">
        <v>10825</v>
      </c>
      <c r="N29" s="18">
        <v>8.7630898654865704E-5</v>
      </c>
    </row>
    <row r="30" spans="13:14" x14ac:dyDescent="0.25">
      <c r="M30" s="12" t="s">
        <v>3160</v>
      </c>
      <c r="N30" s="18">
        <v>3.5052359461946282E-4</v>
      </c>
    </row>
    <row r="31" spans="13:14" x14ac:dyDescent="0.25">
      <c r="M31" s="12" t="s">
        <v>55252</v>
      </c>
      <c r="N31" s="18">
        <v>4.3815449327432852E-5</v>
      </c>
    </row>
    <row r="32" spans="13:14" x14ac:dyDescent="0.25">
      <c r="M32" s="12" t="s">
        <v>17</v>
      </c>
      <c r="N32" s="18">
        <v>5.7354423169609606E-2</v>
      </c>
    </row>
    <row r="33" spans="13:14" x14ac:dyDescent="0.25">
      <c r="M33" s="12" t="s">
        <v>16</v>
      </c>
      <c r="N33" s="18">
        <v>0.68601849011961613</v>
      </c>
    </row>
    <row r="34" spans="13:14" x14ac:dyDescent="0.25">
      <c r="M34" s="12" t="s">
        <v>11647</v>
      </c>
      <c r="N34" s="18">
        <v>3.5052359461946282E-4</v>
      </c>
    </row>
    <row r="35" spans="13:14" x14ac:dyDescent="0.25">
      <c r="M35" s="12" t="s">
        <v>32</v>
      </c>
      <c r="N35" s="18">
        <v>0.17289576304605003</v>
      </c>
    </row>
    <row r="36" spans="13:14" x14ac:dyDescent="0.25">
      <c r="M36" s="12" t="s">
        <v>8761</v>
      </c>
      <c r="N36" s="18">
        <v>1.3144634798229856E-4</v>
      </c>
    </row>
    <row r="37" spans="13:14" x14ac:dyDescent="0.25">
      <c r="M37" s="12" t="s">
        <v>7826</v>
      </c>
      <c r="N37" s="18">
        <v>2.1907724663716425E-4</v>
      </c>
    </row>
    <row r="38" spans="13:14" x14ac:dyDescent="0.25">
      <c r="M38" s="12" t="s">
        <v>6907</v>
      </c>
      <c r="N38" s="18">
        <v>3.0670814529202997E-4</v>
      </c>
    </row>
    <row r="39" spans="13:14" x14ac:dyDescent="0.25">
      <c r="M39" s="12" t="s">
        <v>19582</v>
      </c>
      <c r="N39" s="18">
        <v>2.6289269596459713E-4</v>
      </c>
    </row>
    <row r="40" spans="13:14" x14ac:dyDescent="0.25">
      <c r="M40" s="12" t="s">
        <v>19038</v>
      </c>
      <c r="N40" s="18">
        <v>4.3815449327432852E-5</v>
      </c>
    </row>
    <row r="41" spans="13:14" x14ac:dyDescent="0.25">
      <c r="M41" s="12" t="s">
        <v>12276</v>
      </c>
      <c r="N41" s="18">
        <v>3.9433904394689566E-4</v>
      </c>
    </row>
    <row r="42" spans="13:14" x14ac:dyDescent="0.25">
      <c r="M42" s="12" t="s">
        <v>34905</v>
      </c>
      <c r="N42" s="18">
        <v>4.3815449327432852E-5</v>
      </c>
    </row>
    <row r="43" spans="13:14" x14ac:dyDescent="0.25">
      <c r="M43" s="12" t="s">
        <v>213</v>
      </c>
      <c r="N43" s="18">
        <v>7.0104718923892561E-3</v>
      </c>
    </row>
    <row r="44" spans="13:14" x14ac:dyDescent="0.25">
      <c r="M44" s="12" t="s">
        <v>719</v>
      </c>
      <c r="N44" s="18">
        <v>2.2696402751610219E-2</v>
      </c>
    </row>
    <row r="45" spans="13:14" x14ac:dyDescent="0.25">
      <c r="M45" s="12" t="s">
        <v>11706</v>
      </c>
      <c r="N45" s="18">
        <v>1.7526179730973141E-4</v>
      </c>
    </row>
    <row r="46" spans="13:14" x14ac:dyDescent="0.25">
      <c r="M46" s="12" t="s">
        <v>33083</v>
      </c>
      <c r="N46" s="18">
        <v>4.3815449327432852E-5</v>
      </c>
    </row>
    <row r="47" spans="13:14" x14ac:dyDescent="0.25">
      <c r="M47" s="12" t="s">
        <v>1568</v>
      </c>
      <c r="N47" s="18">
        <v>3.5052359461946281E-3</v>
      </c>
    </row>
    <row r="48" spans="13:14" x14ac:dyDescent="0.25">
      <c r="M48" s="12" t="s">
        <v>160</v>
      </c>
      <c r="N48" s="18">
        <v>1.3144634798229856E-4</v>
      </c>
    </row>
    <row r="49" spans="13:14" x14ac:dyDescent="0.25">
      <c r="M49" s="12" t="s">
        <v>41074</v>
      </c>
      <c r="N49" s="18">
        <v>4.3815449327432852E-5</v>
      </c>
    </row>
    <row r="50" spans="13:14" x14ac:dyDescent="0.25">
      <c r="M50" s="12" t="s">
        <v>27095</v>
      </c>
      <c r="N50" s="18">
        <v>8.7630898654865704E-5</v>
      </c>
    </row>
    <row r="51" spans="13:14" x14ac:dyDescent="0.25">
      <c r="M51" s="12" t="s">
        <v>322</v>
      </c>
      <c r="N51" s="18">
        <v>8.7630898654865702E-4</v>
      </c>
    </row>
    <row r="52" spans="13:14" x14ac:dyDescent="0.25">
      <c r="M52" s="12" t="s">
        <v>3820</v>
      </c>
      <c r="N52" s="18">
        <v>4.3815449327432852E-5</v>
      </c>
    </row>
    <row r="53" spans="13:14" x14ac:dyDescent="0.25">
      <c r="M53" s="12" t="s">
        <v>35200</v>
      </c>
      <c r="N53" s="18">
        <v>4.3815449327432852E-5</v>
      </c>
    </row>
    <row r="54" spans="13:14" x14ac:dyDescent="0.25">
      <c r="M54" s="12" t="s">
        <v>15899</v>
      </c>
      <c r="N54" s="18">
        <v>3.0670814529202997E-4</v>
      </c>
    </row>
    <row r="55" spans="13:14" x14ac:dyDescent="0.25">
      <c r="M55" s="12" t="s">
        <v>107</v>
      </c>
      <c r="N55" s="18">
        <v>4.3815449327432852E-5</v>
      </c>
    </row>
    <row r="56" spans="13:14" x14ac:dyDescent="0.25">
      <c r="M56" s="12" t="s">
        <v>2629</v>
      </c>
      <c r="N56" s="18">
        <v>1.7526179730973141E-4</v>
      </c>
    </row>
    <row r="57" spans="13:14" x14ac:dyDescent="0.25">
      <c r="M57" s="12" t="s">
        <v>11895</v>
      </c>
      <c r="N57" s="18">
        <v>3.0670814529202997E-4</v>
      </c>
    </row>
    <row r="58" spans="13:14" x14ac:dyDescent="0.25">
      <c r="M58" s="12" t="s">
        <v>113391</v>
      </c>
      <c r="N58" s="18">
        <v>1</v>
      </c>
    </row>
  </sheetData>
  <conditionalFormatting pivot="1" sqref="D7:H13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BAE428-2D71-4B0E-ABEE-7732DB6D2B0C}</x14:id>
        </ext>
      </extLst>
    </cfRule>
  </conditionalFormatting>
  <conditionalFormatting pivot="1" sqref="I7:I13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221C2D5-DF0D-43F3-920A-C563047DBF77}</x14:id>
        </ext>
      </extLst>
    </cfRule>
  </conditionalFormatting>
  <conditionalFormatting pivot="1" sqref="D14:H14">
    <cfRule type="dataBar" priority="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8424668-F9B2-4802-A0E7-CF196E2C7E69}</x14:id>
        </ext>
      </extLst>
    </cfRule>
  </conditionalFormatting>
  <conditionalFormatting pivot="1" sqref="N6:N5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Z6:Z1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8E6F25-CA48-4C4E-A0AA-5A8967974403}</x14:id>
        </ext>
      </extLst>
    </cfRule>
  </conditionalFormatting>
  <pageMargins left="0.7" right="0.7" top="0.75" bottom="0.75" header="0.3" footer="0.3"/>
  <drawing r:id="rId4"/>
  <picture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FBAE428-2D71-4B0E-ABEE-7732DB6D2B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H13</xm:sqref>
        </x14:conditionalFormatting>
        <x14:conditionalFormatting xmlns:xm="http://schemas.microsoft.com/office/excel/2006/main" pivot="1">
          <x14:cfRule type="dataBar" id="{8221C2D5-DF0D-43F3-920A-C563047DBF7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7:I13</xm:sqref>
        </x14:conditionalFormatting>
        <x14:conditionalFormatting xmlns:xm="http://schemas.microsoft.com/office/excel/2006/main" pivot="1">
          <x14:cfRule type="dataBar" id="{58424668-F9B2-4802-A0E7-CF196E2C7E6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4:H14</xm:sqref>
        </x14:conditionalFormatting>
        <x14:conditionalFormatting xmlns:xm="http://schemas.microsoft.com/office/excel/2006/main" pivot="1">
          <x14:cfRule type="dataBar" id="{718E6F25-CA48-4C4E-A0AA-5A896797440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Z6:Z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27900-F1B5-4485-AF2B-04BB1A494945}">
  <dimension ref="B3:DL3756"/>
  <sheetViews>
    <sheetView showGridLines="0" topLeftCell="DF1" zoomScaleNormal="100" workbookViewId="0">
      <selection activeCell="I9" sqref="I9"/>
    </sheetView>
  </sheetViews>
  <sheetFormatPr defaultRowHeight="15" x14ac:dyDescent="0.25"/>
  <cols>
    <col min="2" max="2" width="16.5703125" bestFit="1" customWidth="1"/>
    <col min="3" max="3" width="18.140625" bestFit="1" customWidth="1"/>
    <col min="10" max="10" width="14.140625" bestFit="1" customWidth="1"/>
    <col min="11" max="12" width="10.7109375" bestFit="1" customWidth="1"/>
    <col min="22" max="22" width="16.5703125" bestFit="1" customWidth="1"/>
    <col min="23" max="23" width="21.7109375" bestFit="1" customWidth="1"/>
    <col min="32" max="32" width="16.5703125" customWidth="1"/>
    <col min="33" max="33" width="14.28515625" bestFit="1" customWidth="1"/>
    <col min="42" max="42" width="16.5703125" bestFit="1" customWidth="1"/>
    <col min="43" max="43" width="19.140625" bestFit="1" customWidth="1"/>
    <col min="44" max="44" width="15.5703125" bestFit="1" customWidth="1"/>
    <col min="55" max="55" width="19.28515625" bestFit="1" customWidth="1"/>
    <col min="56" max="56" width="19.140625" bestFit="1" customWidth="1"/>
    <col min="69" max="69" width="16.5703125" bestFit="1" customWidth="1"/>
    <col min="70" max="70" width="14.42578125" bestFit="1" customWidth="1"/>
    <col min="71" max="72" width="5.5703125" bestFit="1" customWidth="1"/>
    <col min="73" max="73" width="6.5703125" bestFit="1" customWidth="1"/>
    <col min="74" max="74" width="7.5703125" bestFit="1" customWidth="1"/>
    <col min="75" max="76" width="11.28515625" bestFit="1" customWidth="1"/>
    <col min="78" max="78" width="16.5703125" bestFit="1" customWidth="1"/>
    <col min="79" max="79" width="14.42578125" bestFit="1" customWidth="1"/>
    <col min="80" max="81" width="5.5703125" bestFit="1" customWidth="1"/>
    <col min="82" max="82" width="6.5703125" bestFit="1" customWidth="1"/>
    <col min="83" max="83" width="7.5703125" bestFit="1" customWidth="1"/>
    <col min="94" max="94" width="17.42578125" bestFit="1" customWidth="1"/>
    <col min="95" max="95" width="14.42578125" bestFit="1" customWidth="1"/>
    <col min="96" max="96" width="5.5703125" bestFit="1" customWidth="1"/>
    <col min="97" max="98" width="6.5703125" bestFit="1" customWidth="1"/>
    <col min="99" max="100" width="7.5703125" bestFit="1" customWidth="1"/>
    <col min="111" max="111" width="16.5703125" bestFit="1" customWidth="1"/>
    <col min="112" max="112" width="14.42578125" bestFit="1" customWidth="1"/>
    <col min="113" max="113" width="5.5703125" bestFit="1" customWidth="1"/>
    <col min="114" max="115" width="6.5703125" bestFit="1" customWidth="1"/>
    <col min="116" max="116" width="7.5703125" bestFit="1" customWidth="1"/>
  </cols>
  <sheetData>
    <row r="3" spans="2:116" x14ac:dyDescent="0.25">
      <c r="BQ3" s="11" t="s">
        <v>9</v>
      </c>
      <c r="BR3" t="s" vm="1">
        <v>22</v>
      </c>
    </row>
    <row r="5" spans="2:116" x14ac:dyDescent="0.25">
      <c r="B5" s="11" t="s">
        <v>113423</v>
      </c>
      <c r="C5" t="s">
        <v>113415</v>
      </c>
      <c r="J5" s="11" t="s">
        <v>1</v>
      </c>
      <c r="K5" t="s">
        <v>113435</v>
      </c>
      <c r="V5" s="11" t="s">
        <v>113423</v>
      </c>
      <c r="W5" t="s">
        <v>113436</v>
      </c>
      <c r="AF5" s="11" t="s">
        <v>113430</v>
      </c>
      <c r="AG5" t="s">
        <v>113437</v>
      </c>
      <c r="AP5" s="11" t="s">
        <v>113423</v>
      </c>
      <c r="AQ5" t="s">
        <v>113438</v>
      </c>
      <c r="BC5" s="11" t="s">
        <v>113430</v>
      </c>
      <c r="BD5" t="s">
        <v>113438</v>
      </c>
      <c r="BQ5" s="11" t="s">
        <v>113392</v>
      </c>
      <c r="BR5" s="11" t="s">
        <v>10</v>
      </c>
      <c r="BZ5" s="11" t="s">
        <v>9</v>
      </c>
      <c r="CA5" t="s" vm="1">
        <v>22</v>
      </c>
    </row>
    <row r="6" spans="2:116" x14ac:dyDescent="0.25">
      <c r="B6" s="12" t="s">
        <v>113429</v>
      </c>
      <c r="C6" s="17">
        <v>0.11470884633921921</v>
      </c>
      <c r="J6" s="12" t="s">
        <v>47023</v>
      </c>
      <c r="K6" s="13">
        <v>270</v>
      </c>
      <c r="V6" s="12" t="s">
        <v>113429</v>
      </c>
      <c r="W6" s="20">
        <v>1373.7243319268637</v>
      </c>
      <c r="AF6" s="12" t="s">
        <v>113395</v>
      </c>
      <c r="AG6" s="13">
        <v>5510.8692810457514</v>
      </c>
      <c r="AP6" s="12" t="s">
        <v>113429</v>
      </c>
      <c r="AQ6" s="20">
        <v>349.06149732620321</v>
      </c>
      <c r="BC6" s="12" t="s">
        <v>113398</v>
      </c>
      <c r="BD6" s="20">
        <v>340.10919999999999</v>
      </c>
      <c r="BQ6" s="11" t="s">
        <v>113390</v>
      </c>
      <c r="BR6" t="s">
        <v>113439</v>
      </c>
      <c r="BS6" t="s">
        <v>113440</v>
      </c>
      <c r="BT6" t="s">
        <v>113441</v>
      </c>
      <c r="BU6" t="s">
        <v>113442</v>
      </c>
      <c r="BV6" t="s">
        <v>113443</v>
      </c>
    </row>
    <row r="7" spans="2:116" x14ac:dyDescent="0.25">
      <c r="B7" s="12" t="s">
        <v>113427</v>
      </c>
      <c r="C7" s="17">
        <v>0.23432502300311089</v>
      </c>
      <c r="J7" s="12" t="s">
        <v>50094</v>
      </c>
      <c r="K7" s="13">
        <v>381</v>
      </c>
      <c r="V7" s="12" t="s">
        <v>113427</v>
      </c>
      <c r="W7" s="20">
        <v>4786.5771028037379</v>
      </c>
      <c r="AF7" s="12" t="s">
        <v>113396</v>
      </c>
      <c r="AG7" s="13">
        <v>3137.3343558282209</v>
      </c>
      <c r="AP7" s="12" t="s">
        <v>113427</v>
      </c>
      <c r="AQ7" s="20">
        <v>363.05179506357518</v>
      </c>
      <c r="BC7" s="12" t="s">
        <v>113402</v>
      </c>
      <c r="BD7" s="20">
        <v>271.72136474411047</v>
      </c>
      <c r="BQ7" s="12" t="s">
        <v>113382</v>
      </c>
      <c r="BR7" s="20">
        <v>35</v>
      </c>
      <c r="BS7" s="20">
        <v>19</v>
      </c>
      <c r="BT7" s="20">
        <v>74</v>
      </c>
      <c r="BU7" s="20">
        <v>284</v>
      </c>
      <c r="BV7" s="20">
        <v>4073</v>
      </c>
      <c r="BZ7" s="11" t="s">
        <v>113392</v>
      </c>
      <c r="CA7" s="11" t="s">
        <v>10</v>
      </c>
      <c r="CP7" s="11" t="s">
        <v>9</v>
      </c>
      <c r="CQ7" t="s" vm="1">
        <v>22</v>
      </c>
    </row>
    <row r="8" spans="2:116" x14ac:dyDescent="0.25">
      <c r="B8" s="12" t="s">
        <v>113424</v>
      </c>
      <c r="C8" s="17">
        <v>0.12198221092757307</v>
      </c>
      <c r="J8" s="12" t="s">
        <v>78065</v>
      </c>
      <c r="K8" s="13">
        <v>80</v>
      </c>
      <c r="V8" s="12" t="s">
        <v>113424</v>
      </c>
      <c r="W8" s="20">
        <v>1363.1626928471248</v>
      </c>
      <c r="AF8" s="12" t="s">
        <v>113397</v>
      </c>
      <c r="AG8" s="13">
        <v>2303.2065868263471</v>
      </c>
      <c r="AP8" s="12" t="s">
        <v>113424</v>
      </c>
      <c r="AQ8" s="20">
        <v>322.85237068965517</v>
      </c>
      <c r="BC8" s="12" t="s">
        <v>113396</v>
      </c>
      <c r="BD8" s="20">
        <v>342.73196605374824</v>
      </c>
      <c r="BQ8" s="12" t="s">
        <v>113383</v>
      </c>
      <c r="BR8" s="20">
        <v>39</v>
      </c>
      <c r="BS8" s="20">
        <v>13</v>
      </c>
      <c r="BT8" s="20">
        <v>49</v>
      </c>
      <c r="BU8" s="20">
        <v>233</v>
      </c>
      <c r="BV8" s="20">
        <v>3227</v>
      </c>
      <c r="BZ8" s="11" t="s">
        <v>113364</v>
      </c>
      <c r="CA8" t="s">
        <v>113439</v>
      </c>
      <c r="CB8" t="s">
        <v>113440</v>
      </c>
      <c r="CC8" t="s">
        <v>113441</v>
      </c>
      <c r="CD8" t="s">
        <v>113442</v>
      </c>
      <c r="CE8" t="s">
        <v>113443</v>
      </c>
      <c r="DG8" s="11" t="s">
        <v>9</v>
      </c>
      <c r="DH8" t="s" vm="1">
        <v>22</v>
      </c>
    </row>
    <row r="9" spans="2:116" x14ac:dyDescent="0.25">
      <c r="B9" s="12" t="s">
        <v>113426</v>
      </c>
      <c r="C9" s="17">
        <v>0.12539981597511282</v>
      </c>
      <c r="J9" s="12" t="s">
        <v>53841</v>
      </c>
      <c r="K9" s="13">
        <v>771</v>
      </c>
      <c r="V9" s="12" t="s">
        <v>113426</v>
      </c>
      <c r="W9" s="20">
        <v>1446.7059620596206</v>
      </c>
      <c r="AF9" s="12" t="s">
        <v>113398</v>
      </c>
      <c r="AG9" s="13">
        <v>1891.042194092827</v>
      </c>
      <c r="AP9" s="12" t="s">
        <v>113426</v>
      </c>
      <c r="AQ9" s="20">
        <v>346.71872816212436</v>
      </c>
      <c r="BC9" s="12" t="s">
        <v>113395</v>
      </c>
      <c r="BD9" s="20">
        <v>385.51785714285717</v>
      </c>
      <c r="BQ9" s="12" t="s">
        <v>113385</v>
      </c>
      <c r="BR9" s="20">
        <v>15</v>
      </c>
      <c r="BS9" s="20">
        <v>7</v>
      </c>
      <c r="BT9" s="20">
        <v>19</v>
      </c>
      <c r="BU9" s="20">
        <v>56</v>
      </c>
      <c r="BV9" s="20">
        <v>995</v>
      </c>
      <c r="BZ9" s="12">
        <v>1</v>
      </c>
      <c r="CA9" s="20">
        <v>33</v>
      </c>
      <c r="CB9" s="20">
        <v>11</v>
      </c>
      <c r="CC9" s="20">
        <v>51</v>
      </c>
      <c r="CD9" s="20">
        <v>221</v>
      </c>
      <c r="CE9" s="20">
        <v>2768</v>
      </c>
      <c r="CP9" s="11" t="s">
        <v>113392</v>
      </c>
      <c r="CQ9" s="11" t="s">
        <v>10</v>
      </c>
    </row>
    <row r="10" spans="2:116" x14ac:dyDescent="0.25">
      <c r="B10" s="12" t="s">
        <v>113428</v>
      </c>
      <c r="C10" s="17">
        <v>0.29268720150725147</v>
      </c>
      <c r="J10" s="12" t="s">
        <v>4881</v>
      </c>
      <c r="K10" s="13">
        <v>827</v>
      </c>
      <c r="V10" s="12" t="s">
        <v>113428</v>
      </c>
      <c r="W10" s="20">
        <v>5188.5546038543898</v>
      </c>
      <c r="AF10" s="12" t="s">
        <v>113399</v>
      </c>
      <c r="AG10" s="13">
        <v>1546.9931856899489</v>
      </c>
      <c r="AP10" s="12" t="s">
        <v>113428</v>
      </c>
      <c r="AQ10" s="20">
        <v>343.86107784431135</v>
      </c>
      <c r="BC10" s="12" t="s">
        <v>113401</v>
      </c>
      <c r="BD10" s="20">
        <v>310.86072423398326</v>
      </c>
      <c r="BQ10" s="12" t="s">
        <v>113381</v>
      </c>
      <c r="BR10" s="20">
        <v>37</v>
      </c>
      <c r="BS10" s="20">
        <v>17</v>
      </c>
      <c r="BT10" s="20">
        <v>51</v>
      </c>
      <c r="BU10" s="20">
        <v>290</v>
      </c>
      <c r="BV10" s="20">
        <v>3715</v>
      </c>
      <c r="BZ10" s="12">
        <v>2</v>
      </c>
      <c r="CA10" s="20">
        <v>33</v>
      </c>
      <c r="CB10" s="20">
        <v>9</v>
      </c>
      <c r="CC10" s="20">
        <v>40</v>
      </c>
      <c r="CD10" s="20">
        <v>181</v>
      </c>
      <c r="CE10" s="20">
        <v>2735</v>
      </c>
      <c r="CP10" s="11" t="s">
        <v>113527</v>
      </c>
      <c r="CQ10" t="s">
        <v>113439</v>
      </c>
      <c r="CR10" t="s">
        <v>113440</v>
      </c>
      <c r="CS10" t="s">
        <v>113441</v>
      </c>
      <c r="CT10" t="s">
        <v>113442</v>
      </c>
      <c r="CU10" t="s">
        <v>113443</v>
      </c>
      <c r="DG10" s="11" t="s">
        <v>113392</v>
      </c>
      <c r="DH10" s="11" t="s">
        <v>10</v>
      </c>
    </row>
    <row r="11" spans="2:116" x14ac:dyDescent="0.25">
      <c r="B11" s="12" t="s">
        <v>113425</v>
      </c>
      <c r="C11" s="17">
        <v>0.11089690224773255</v>
      </c>
      <c r="J11" s="12" t="s">
        <v>82294</v>
      </c>
      <c r="K11" s="13">
        <v>258</v>
      </c>
      <c r="V11" s="12" t="s">
        <v>113425</v>
      </c>
      <c r="W11" s="20">
        <v>1422.4574314574315</v>
      </c>
      <c r="AF11" s="12" t="s">
        <v>113400</v>
      </c>
      <c r="AG11" s="13">
        <v>1162.2579787234042</v>
      </c>
      <c r="AP11" s="12" t="s">
        <v>113425</v>
      </c>
      <c r="AQ11" s="20">
        <v>363.51876728565782</v>
      </c>
      <c r="BC11" s="12" t="s">
        <v>113400</v>
      </c>
      <c r="BD11" s="20">
        <v>322.5980861244019</v>
      </c>
      <c r="BQ11" s="12" t="s">
        <v>113384</v>
      </c>
      <c r="BR11" s="20">
        <v>45</v>
      </c>
      <c r="BS11" s="20">
        <v>17</v>
      </c>
      <c r="BT11" s="20">
        <v>55</v>
      </c>
      <c r="BU11" s="20">
        <v>264</v>
      </c>
      <c r="BV11" s="20">
        <v>3473</v>
      </c>
      <c r="BZ11" s="12">
        <v>3</v>
      </c>
      <c r="CA11" s="20">
        <v>27</v>
      </c>
      <c r="CB11" s="20">
        <v>6</v>
      </c>
      <c r="CC11" s="20">
        <v>27</v>
      </c>
      <c r="CD11" s="20">
        <v>125</v>
      </c>
      <c r="CE11" s="20">
        <v>2220</v>
      </c>
      <c r="CP11" s="12" t="s">
        <v>113738</v>
      </c>
      <c r="CQ11" s="20">
        <v>75</v>
      </c>
      <c r="CR11" s="20">
        <v>37</v>
      </c>
      <c r="CS11" s="20">
        <v>84</v>
      </c>
      <c r="CT11" s="20">
        <v>426</v>
      </c>
      <c r="CU11" s="20">
        <v>5263</v>
      </c>
      <c r="DG11" s="11" t="s">
        <v>13</v>
      </c>
      <c r="DH11" t="s">
        <v>113439</v>
      </c>
      <c r="DI11" t="s">
        <v>113440</v>
      </c>
      <c r="DJ11" t="s">
        <v>113441</v>
      </c>
      <c r="DK11" t="s">
        <v>113442</v>
      </c>
      <c r="DL11" t="s">
        <v>113443</v>
      </c>
    </row>
    <row r="12" spans="2:116" x14ac:dyDescent="0.25">
      <c r="B12" s="12" t="s">
        <v>113391</v>
      </c>
      <c r="C12" s="17">
        <v>1</v>
      </c>
      <c r="J12" s="12" t="s">
        <v>2359</v>
      </c>
      <c r="K12" s="13">
        <v>540</v>
      </c>
      <c r="V12" s="12" t="s">
        <v>113391</v>
      </c>
      <c r="W12" s="20">
        <v>15581.18212494917</v>
      </c>
      <c r="AF12" s="12" t="s">
        <v>113401</v>
      </c>
      <c r="AG12" s="13">
        <v>1476.205533596838</v>
      </c>
      <c r="AP12" s="12" t="s">
        <v>113391</v>
      </c>
      <c r="AQ12" s="20">
        <v>348.93011435832273</v>
      </c>
      <c r="BC12" s="12" t="s">
        <v>113397</v>
      </c>
      <c r="BD12" s="20">
        <v>351.36354869816779</v>
      </c>
      <c r="BZ12" s="12">
        <v>4</v>
      </c>
      <c r="CA12" s="20">
        <v>19</v>
      </c>
      <c r="CB12" s="20">
        <v>7</v>
      </c>
      <c r="CC12" s="20">
        <v>22</v>
      </c>
      <c r="CD12" s="20">
        <v>123</v>
      </c>
      <c r="CE12" s="20">
        <v>1705</v>
      </c>
      <c r="CP12" s="12" t="s">
        <v>113739</v>
      </c>
      <c r="CQ12" s="20"/>
      <c r="CR12" s="20"/>
      <c r="CS12" s="20"/>
      <c r="CT12" s="20"/>
      <c r="CU12" s="20">
        <v>9</v>
      </c>
      <c r="DG12" s="12" t="s">
        <v>113444</v>
      </c>
      <c r="DH12" s="20">
        <v>78</v>
      </c>
      <c r="DI12" s="20">
        <v>30</v>
      </c>
      <c r="DJ12" s="20">
        <v>141</v>
      </c>
      <c r="DK12" s="20">
        <v>563</v>
      </c>
      <c r="DL12" s="20">
        <v>8586</v>
      </c>
    </row>
    <row r="13" spans="2:116" x14ac:dyDescent="0.25">
      <c r="J13" s="12" t="s">
        <v>103810</v>
      </c>
      <c r="K13" s="13">
        <v>15949</v>
      </c>
      <c r="AF13" s="12" t="s">
        <v>113402</v>
      </c>
      <c r="AG13" s="13">
        <v>1143.7202216066482</v>
      </c>
      <c r="BC13" s="12" t="s">
        <v>113399</v>
      </c>
      <c r="BD13" s="20">
        <v>346.05393165911897</v>
      </c>
      <c r="BZ13" s="12">
        <v>5</v>
      </c>
      <c r="CA13" s="20">
        <v>11</v>
      </c>
      <c r="CB13" s="20">
        <v>6</v>
      </c>
      <c r="CC13" s="20">
        <v>28</v>
      </c>
      <c r="CD13" s="20">
        <v>95</v>
      </c>
      <c r="CE13" s="20">
        <v>1401</v>
      </c>
      <c r="CP13" s="12" t="s">
        <v>113740</v>
      </c>
      <c r="CQ13" s="20"/>
      <c r="CR13" s="20"/>
      <c r="CS13" s="20"/>
      <c r="CT13" s="20">
        <v>3</v>
      </c>
      <c r="CU13" s="20">
        <v>19</v>
      </c>
      <c r="DG13" s="12" t="s">
        <v>113537</v>
      </c>
      <c r="DH13" s="20"/>
      <c r="DI13" s="20"/>
      <c r="DJ13" s="20">
        <v>2</v>
      </c>
      <c r="DK13" s="20"/>
      <c r="DL13" s="20">
        <v>33</v>
      </c>
    </row>
    <row r="14" spans="2:116" x14ac:dyDescent="0.25">
      <c r="J14" s="12" t="s">
        <v>19718</v>
      </c>
      <c r="K14" s="13">
        <v>1724</v>
      </c>
      <c r="AF14" s="12" t="s">
        <v>113403</v>
      </c>
      <c r="AG14" s="13">
        <v>658.7587822014051</v>
      </c>
      <c r="BC14" s="12" t="s">
        <v>113403</v>
      </c>
      <c r="BD14" s="20">
        <v>247.49178644763862</v>
      </c>
      <c r="BZ14" s="12">
        <v>6</v>
      </c>
      <c r="CA14" s="20">
        <v>13</v>
      </c>
      <c r="CB14" s="20">
        <v>10</v>
      </c>
      <c r="CC14" s="20">
        <v>15</v>
      </c>
      <c r="CD14" s="20">
        <v>71</v>
      </c>
      <c r="CE14" s="20">
        <v>1056</v>
      </c>
      <c r="CP14" s="12" t="s">
        <v>113741</v>
      </c>
      <c r="CQ14" s="20"/>
      <c r="CR14" s="20"/>
      <c r="CS14" s="20"/>
      <c r="CT14" s="20">
        <v>2</v>
      </c>
      <c r="CU14" s="20">
        <v>15</v>
      </c>
      <c r="DG14" s="12" t="s">
        <v>113445</v>
      </c>
      <c r="DH14" s="20">
        <v>1</v>
      </c>
      <c r="DI14" s="20">
        <v>2</v>
      </c>
      <c r="DJ14" s="20">
        <v>2</v>
      </c>
      <c r="DK14" s="20">
        <v>17</v>
      </c>
      <c r="DL14" s="20">
        <v>221</v>
      </c>
    </row>
    <row r="15" spans="2:116" x14ac:dyDescent="0.25">
      <c r="J15" s="12" t="s">
        <v>88012</v>
      </c>
      <c r="K15" s="13">
        <v>3867</v>
      </c>
      <c r="AF15" s="12" t="s">
        <v>113391</v>
      </c>
      <c r="AG15" s="13">
        <v>2259.6786666666667</v>
      </c>
      <c r="BC15" s="12" t="s">
        <v>113391</v>
      </c>
      <c r="BD15" s="20">
        <v>348.93011435832273</v>
      </c>
      <c r="BZ15" s="12">
        <v>7</v>
      </c>
      <c r="CA15" s="20">
        <v>4</v>
      </c>
      <c r="CB15" s="20">
        <v>6</v>
      </c>
      <c r="CC15" s="20">
        <v>12</v>
      </c>
      <c r="CD15" s="20">
        <v>62</v>
      </c>
      <c r="CE15" s="20">
        <v>822</v>
      </c>
      <c r="CP15" s="12" t="s">
        <v>113742</v>
      </c>
      <c r="CQ15" s="20"/>
      <c r="CR15" s="20"/>
      <c r="CS15" s="20"/>
      <c r="CT15" s="20"/>
      <c r="CU15" s="20">
        <v>1</v>
      </c>
      <c r="DG15" s="12" t="s">
        <v>113446</v>
      </c>
      <c r="DH15" s="20">
        <v>2</v>
      </c>
      <c r="DI15" s="20">
        <v>3</v>
      </c>
      <c r="DJ15" s="20">
        <v>3</v>
      </c>
      <c r="DK15" s="20">
        <v>10</v>
      </c>
      <c r="DL15" s="20">
        <v>202</v>
      </c>
    </row>
    <row r="16" spans="2:116" x14ac:dyDescent="0.25">
      <c r="J16" s="12" t="s">
        <v>13523</v>
      </c>
      <c r="K16" s="13">
        <v>521</v>
      </c>
      <c r="BZ16" s="12">
        <v>8</v>
      </c>
      <c r="CA16" s="20">
        <v>5</v>
      </c>
      <c r="CB16" s="20">
        <v>6</v>
      </c>
      <c r="CC16" s="20">
        <v>15</v>
      </c>
      <c r="CD16" s="20">
        <v>46</v>
      </c>
      <c r="CE16" s="20">
        <v>624</v>
      </c>
      <c r="CP16" s="12" t="s">
        <v>113743</v>
      </c>
      <c r="CQ16" s="20"/>
      <c r="CR16" s="20"/>
      <c r="CS16" s="20">
        <v>1</v>
      </c>
      <c r="CT16" s="20"/>
      <c r="CU16" s="20">
        <v>7</v>
      </c>
      <c r="DG16" s="12" t="s">
        <v>113538</v>
      </c>
      <c r="DH16" s="20"/>
      <c r="DI16" s="20"/>
      <c r="DJ16" s="20"/>
      <c r="DK16" s="20">
        <v>1</v>
      </c>
      <c r="DL16" s="20">
        <v>8</v>
      </c>
    </row>
    <row r="17" spans="10:116" x14ac:dyDescent="0.25">
      <c r="J17" s="12" t="s">
        <v>28408</v>
      </c>
      <c r="K17" s="13">
        <v>493</v>
      </c>
      <c r="BZ17" s="12">
        <v>9</v>
      </c>
      <c r="CA17" s="20">
        <v>4</v>
      </c>
      <c r="CB17" s="20">
        <v>6</v>
      </c>
      <c r="CC17" s="20">
        <v>7</v>
      </c>
      <c r="CD17" s="20">
        <v>52</v>
      </c>
      <c r="CE17" s="20">
        <v>508</v>
      </c>
      <c r="CP17" s="12" t="s">
        <v>113744</v>
      </c>
      <c r="CQ17" s="20">
        <v>1</v>
      </c>
      <c r="CR17" s="20"/>
      <c r="CS17" s="20"/>
      <c r="CT17" s="20"/>
      <c r="CU17" s="20">
        <v>3</v>
      </c>
      <c r="DG17" s="12" t="s">
        <v>113539</v>
      </c>
      <c r="DH17" s="20">
        <v>2</v>
      </c>
      <c r="DI17" s="20"/>
      <c r="DJ17" s="20"/>
      <c r="DK17" s="20"/>
      <c r="DL17" s="20">
        <v>16</v>
      </c>
    </row>
    <row r="18" spans="10:116" x14ac:dyDescent="0.25">
      <c r="J18" s="12" t="s">
        <v>61649</v>
      </c>
      <c r="K18" s="13">
        <v>2204</v>
      </c>
      <c r="BZ18" s="12">
        <v>10</v>
      </c>
      <c r="CA18" s="20">
        <v>4</v>
      </c>
      <c r="CB18" s="20"/>
      <c r="CC18" s="20">
        <v>6</v>
      </c>
      <c r="CD18" s="20">
        <v>27</v>
      </c>
      <c r="CE18" s="20">
        <v>365</v>
      </c>
      <c r="CP18" s="12" t="s">
        <v>113745</v>
      </c>
      <c r="CQ18" s="20"/>
      <c r="CR18" s="20"/>
      <c r="CS18" s="20"/>
      <c r="CT18" s="20"/>
      <c r="CU18" s="20">
        <v>2</v>
      </c>
      <c r="DG18" s="12" t="s">
        <v>113540</v>
      </c>
      <c r="DH18" s="20"/>
      <c r="DI18" s="20"/>
      <c r="DJ18" s="20"/>
      <c r="DK18" s="20"/>
      <c r="DL18" s="20">
        <v>9</v>
      </c>
    </row>
    <row r="19" spans="10:116" x14ac:dyDescent="0.25">
      <c r="J19" s="12" t="s">
        <v>78206</v>
      </c>
      <c r="K19" s="13">
        <v>2520</v>
      </c>
      <c r="BZ19" s="12">
        <v>11</v>
      </c>
      <c r="CA19" s="20">
        <v>4</v>
      </c>
      <c r="CB19" s="20">
        <v>3</v>
      </c>
      <c r="CC19" s="20">
        <v>6</v>
      </c>
      <c r="CD19" s="20">
        <v>28</v>
      </c>
      <c r="CE19" s="20">
        <v>297</v>
      </c>
      <c r="CP19" s="12" t="s">
        <v>113746</v>
      </c>
      <c r="CQ19" s="20"/>
      <c r="CR19" s="20"/>
      <c r="CS19" s="20"/>
      <c r="CT19" s="20"/>
      <c r="CU19" s="20">
        <v>1</v>
      </c>
      <c r="DG19" s="12" t="s">
        <v>113541</v>
      </c>
      <c r="DH19" s="20"/>
      <c r="DI19" s="20"/>
      <c r="DJ19" s="20"/>
      <c r="DK19" s="20">
        <v>1</v>
      </c>
      <c r="DL19" s="20">
        <v>10</v>
      </c>
    </row>
    <row r="20" spans="10:116" x14ac:dyDescent="0.25">
      <c r="J20" s="12" t="s">
        <v>105026</v>
      </c>
      <c r="K20" s="13">
        <v>1782</v>
      </c>
      <c r="BZ20" s="12">
        <v>12</v>
      </c>
      <c r="CA20" s="20">
        <v>4</v>
      </c>
      <c r="CB20" s="20"/>
      <c r="CC20" s="20">
        <v>4</v>
      </c>
      <c r="CD20" s="20">
        <v>19</v>
      </c>
      <c r="CE20" s="20">
        <v>225</v>
      </c>
      <c r="CP20" s="12" t="s">
        <v>113747</v>
      </c>
      <c r="CQ20" s="20"/>
      <c r="CR20" s="20"/>
      <c r="CS20" s="20"/>
      <c r="CT20" s="20">
        <v>1</v>
      </c>
      <c r="CU20" s="20">
        <v>1</v>
      </c>
      <c r="DG20" s="12" t="s">
        <v>113447</v>
      </c>
      <c r="DH20" s="20">
        <v>1</v>
      </c>
      <c r="DI20" s="20">
        <v>1</v>
      </c>
      <c r="DJ20" s="20">
        <v>1</v>
      </c>
      <c r="DK20" s="20">
        <v>1</v>
      </c>
      <c r="DL20" s="20">
        <v>27</v>
      </c>
    </row>
    <row r="21" spans="10:116" x14ac:dyDescent="0.25">
      <c r="J21" s="12" t="s">
        <v>82579</v>
      </c>
      <c r="K21" s="13">
        <v>10613</v>
      </c>
      <c r="BZ21" s="12">
        <v>13</v>
      </c>
      <c r="CA21" s="20"/>
      <c r="CB21" s="20"/>
      <c r="CC21" s="20">
        <v>2</v>
      </c>
      <c r="CD21" s="20">
        <v>19</v>
      </c>
      <c r="CE21" s="20">
        <v>168</v>
      </c>
      <c r="CP21" s="12" t="s">
        <v>113748</v>
      </c>
      <c r="CQ21" s="20"/>
      <c r="CR21" s="20"/>
      <c r="CS21" s="20"/>
      <c r="CT21" s="20"/>
      <c r="CU21" s="20">
        <v>2</v>
      </c>
      <c r="DG21" s="12" t="s">
        <v>113517</v>
      </c>
      <c r="DH21" s="20"/>
      <c r="DI21" s="20"/>
      <c r="DJ21" s="20"/>
      <c r="DK21" s="20">
        <v>1</v>
      </c>
      <c r="DL21" s="20">
        <v>8</v>
      </c>
    </row>
    <row r="22" spans="10:116" x14ac:dyDescent="0.25">
      <c r="J22" s="12" t="s">
        <v>55272</v>
      </c>
      <c r="K22" s="13">
        <v>65</v>
      </c>
      <c r="BZ22" s="12">
        <v>14</v>
      </c>
      <c r="CA22" s="20">
        <v>2</v>
      </c>
      <c r="CB22" s="20"/>
      <c r="CC22" s="20">
        <v>3</v>
      </c>
      <c r="CD22" s="20">
        <v>21</v>
      </c>
      <c r="CE22" s="20">
        <v>141</v>
      </c>
      <c r="CP22" s="12" t="s">
        <v>113749</v>
      </c>
      <c r="CQ22" s="20"/>
      <c r="CR22" s="20"/>
      <c r="CS22" s="20"/>
      <c r="CT22" s="20"/>
      <c r="CU22" s="20">
        <v>4</v>
      </c>
      <c r="DG22" s="12" t="s">
        <v>113542</v>
      </c>
      <c r="DH22" s="20"/>
      <c r="DI22" s="20"/>
      <c r="DJ22" s="20">
        <v>1</v>
      </c>
      <c r="DK22" s="20">
        <v>3</v>
      </c>
      <c r="DL22" s="20">
        <v>11</v>
      </c>
    </row>
    <row r="23" spans="10:116" x14ac:dyDescent="0.25">
      <c r="J23" s="12" t="s">
        <v>10842</v>
      </c>
      <c r="K23" s="13">
        <v>154</v>
      </c>
      <c r="BZ23" s="12">
        <v>15</v>
      </c>
      <c r="CA23" s="20">
        <v>2</v>
      </c>
      <c r="CB23" s="20">
        <v>3</v>
      </c>
      <c r="CC23" s="20">
        <v>3</v>
      </c>
      <c r="CD23" s="20">
        <v>9</v>
      </c>
      <c r="CE23" s="20">
        <v>147</v>
      </c>
      <c r="CP23" s="12" t="s">
        <v>113750</v>
      </c>
      <c r="CQ23" s="20"/>
      <c r="CR23" s="20"/>
      <c r="CS23" s="20">
        <v>1</v>
      </c>
      <c r="CT23" s="20">
        <v>1</v>
      </c>
      <c r="CU23" s="20">
        <v>22</v>
      </c>
      <c r="DG23" s="12" t="s">
        <v>113543</v>
      </c>
      <c r="DH23" s="20">
        <v>1</v>
      </c>
      <c r="DI23" s="20"/>
      <c r="DJ23" s="20"/>
      <c r="DK23" s="20">
        <v>1</v>
      </c>
      <c r="DL23" s="20">
        <v>13</v>
      </c>
    </row>
    <row r="24" spans="10:116" x14ac:dyDescent="0.25">
      <c r="J24" s="12" t="s">
        <v>9258</v>
      </c>
      <c r="K24" s="13">
        <v>1365</v>
      </c>
      <c r="BZ24" s="12">
        <v>16</v>
      </c>
      <c r="CA24" s="20">
        <v>4</v>
      </c>
      <c r="CB24" s="20"/>
      <c r="CC24" s="20">
        <v>1</v>
      </c>
      <c r="CD24" s="20">
        <v>8</v>
      </c>
      <c r="CE24" s="20">
        <v>83</v>
      </c>
      <c r="CP24" s="12" t="s">
        <v>113751</v>
      </c>
      <c r="CQ24" s="20"/>
      <c r="CR24" s="20"/>
      <c r="CS24" s="20"/>
      <c r="CT24" s="20"/>
      <c r="CU24" s="20">
        <v>12</v>
      </c>
      <c r="DG24" s="12" t="s">
        <v>113544</v>
      </c>
      <c r="DH24" s="20"/>
      <c r="DI24" s="20">
        <v>1</v>
      </c>
      <c r="DJ24" s="20"/>
      <c r="DK24" s="20">
        <v>1</v>
      </c>
      <c r="DL24" s="20">
        <v>8</v>
      </c>
    </row>
    <row r="25" spans="10:116" x14ac:dyDescent="0.25">
      <c r="J25" s="12" t="s">
        <v>25248</v>
      </c>
      <c r="K25" s="13">
        <v>2626</v>
      </c>
      <c r="BZ25" s="12">
        <v>17</v>
      </c>
      <c r="CA25" s="20">
        <v>1</v>
      </c>
      <c r="CB25" s="20"/>
      <c r="CC25" s="20">
        <v>4</v>
      </c>
      <c r="CD25" s="20">
        <v>4</v>
      </c>
      <c r="CE25" s="20">
        <v>73</v>
      </c>
      <c r="CP25" s="12" t="s">
        <v>113752</v>
      </c>
      <c r="CQ25" s="20"/>
      <c r="CR25" s="20"/>
      <c r="CS25" s="20"/>
      <c r="CT25" s="20">
        <v>1</v>
      </c>
      <c r="CU25" s="20">
        <v>1</v>
      </c>
      <c r="DG25" s="12" t="s">
        <v>113545</v>
      </c>
      <c r="DH25" s="20">
        <v>3</v>
      </c>
      <c r="DI25" s="20">
        <v>1</v>
      </c>
      <c r="DJ25" s="20">
        <v>2</v>
      </c>
      <c r="DK25" s="20">
        <v>9</v>
      </c>
      <c r="DL25" s="20">
        <v>97</v>
      </c>
    </row>
    <row r="26" spans="10:116" x14ac:dyDescent="0.25">
      <c r="J26" s="12" t="s">
        <v>30495</v>
      </c>
      <c r="K26" s="13">
        <v>3153</v>
      </c>
      <c r="BZ26" s="12">
        <v>18</v>
      </c>
      <c r="CA26" s="20"/>
      <c r="CB26" s="20"/>
      <c r="CC26" s="20"/>
      <c r="CD26" s="20">
        <v>5</v>
      </c>
      <c r="CE26" s="20">
        <v>49</v>
      </c>
      <c r="CP26" s="12" t="s">
        <v>113753</v>
      </c>
      <c r="CQ26" s="20">
        <v>1</v>
      </c>
      <c r="CR26" s="20"/>
      <c r="CS26" s="20"/>
      <c r="CT26" s="20"/>
      <c r="CU26" s="20">
        <v>2</v>
      </c>
      <c r="DG26" s="12" t="s">
        <v>113448</v>
      </c>
      <c r="DH26" s="20"/>
      <c r="DI26" s="20"/>
      <c r="DJ26" s="20">
        <v>1</v>
      </c>
      <c r="DK26" s="20"/>
      <c r="DL26" s="20">
        <v>12</v>
      </c>
    </row>
    <row r="27" spans="10:116" x14ac:dyDescent="0.25">
      <c r="J27" s="12" t="s">
        <v>10239</v>
      </c>
      <c r="K27" s="13">
        <v>1515</v>
      </c>
      <c r="BZ27" s="12">
        <v>19</v>
      </c>
      <c r="CA27" s="20"/>
      <c r="CB27" s="20"/>
      <c r="CC27" s="20">
        <v>1</v>
      </c>
      <c r="CD27" s="20">
        <v>6</v>
      </c>
      <c r="CE27" s="20">
        <v>49</v>
      </c>
      <c r="CP27" s="12" t="s">
        <v>113754</v>
      </c>
      <c r="CQ27" s="20"/>
      <c r="CR27" s="20"/>
      <c r="CS27" s="20"/>
      <c r="CT27" s="20"/>
      <c r="CU27" s="20">
        <v>2</v>
      </c>
      <c r="DG27" s="12" t="s">
        <v>113546</v>
      </c>
      <c r="DH27" s="20"/>
      <c r="DI27" s="20"/>
      <c r="DJ27" s="20"/>
      <c r="DK27" s="20">
        <v>1</v>
      </c>
      <c r="DL27" s="20">
        <v>20</v>
      </c>
    </row>
    <row r="28" spans="10:116" x14ac:dyDescent="0.25">
      <c r="J28" s="12" t="s">
        <v>18519</v>
      </c>
      <c r="K28" s="13">
        <v>954</v>
      </c>
      <c r="BZ28" s="12">
        <v>20</v>
      </c>
      <c r="CA28" s="20"/>
      <c r="CB28" s="20"/>
      <c r="CC28" s="20">
        <v>1</v>
      </c>
      <c r="CD28" s="20">
        <v>3</v>
      </c>
      <c r="CE28" s="20">
        <v>19</v>
      </c>
      <c r="CP28" s="12" t="s">
        <v>113755</v>
      </c>
      <c r="CQ28" s="20">
        <v>1</v>
      </c>
      <c r="CR28" s="20"/>
      <c r="CS28" s="20">
        <v>1</v>
      </c>
      <c r="CT28" s="20">
        <v>2</v>
      </c>
      <c r="CU28" s="20">
        <v>10</v>
      </c>
      <c r="DG28" s="12" t="s">
        <v>113449</v>
      </c>
      <c r="DH28" s="20"/>
      <c r="DI28" s="20">
        <v>1</v>
      </c>
      <c r="DJ28" s="20"/>
      <c r="DK28" s="20">
        <v>1</v>
      </c>
      <c r="DL28" s="20">
        <v>7</v>
      </c>
    </row>
    <row r="29" spans="10:116" x14ac:dyDescent="0.25">
      <c r="J29" s="12" t="s">
        <v>11195</v>
      </c>
      <c r="K29" s="13">
        <v>663</v>
      </c>
      <c r="BZ29" s="12">
        <v>21</v>
      </c>
      <c r="CA29" s="20">
        <v>1</v>
      </c>
      <c r="CB29" s="20"/>
      <c r="CC29" s="20"/>
      <c r="CD29" s="20">
        <v>2</v>
      </c>
      <c r="CE29" s="20">
        <v>13</v>
      </c>
      <c r="CP29" s="12" t="s">
        <v>113756</v>
      </c>
      <c r="CQ29" s="20"/>
      <c r="CR29" s="20"/>
      <c r="CS29" s="20"/>
      <c r="CT29" s="20"/>
      <c r="CU29" s="20">
        <v>4</v>
      </c>
      <c r="DG29" s="12" t="s">
        <v>113512</v>
      </c>
      <c r="DH29" s="20"/>
      <c r="DI29" s="20"/>
      <c r="DJ29" s="20"/>
      <c r="DK29" s="20">
        <v>1</v>
      </c>
      <c r="DL29" s="20">
        <v>9</v>
      </c>
    </row>
    <row r="30" spans="10:116" x14ac:dyDescent="0.25">
      <c r="J30" s="12" t="s">
        <v>102688</v>
      </c>
      <c r="K30" s="13">
        <v>5639</v>
      </c>
      <c r="BZ30" s="12">
        <v>22</v>
      </c>
      <c r="CA30" s="20"/>
      <c r="CB30" s="20"/>
      <c r="CC30" s="20"/>
      <c r="CD30" s="20"/>
      <c r="CE30" s="20">
        <v>10</v>
      </c>
      <c r="CP30" s="12" t="s">
        <v>113757</v>
      </c>
      <c r="CQ30" s="20"/>
      <c r="CR30" s="20"/>
      <c r="CS30" s="20"/>
      <c r="CT30" s="20"/>
      <c r="CU30" s="20">
        <v>1</v>
      </c>
      <c r="DG30" s="12" t="s">
        <v>113547</v>
      </c>
      <c r="DH30" s="20"/>
      <c r="DI30" s="20">
        <v>1</v>
      </c>
      <c r="DJ30" s="20"/>
      <c r="DK30" s="20">
        <v>1</v>
      </c>
      <c r="DL30" s="20">
        <v>29</v>
      </c>
    </row>
    <row r="31" spans="10:116" x14ac:dyDescent="0.25">
      <c r="J31" s="12" t="s">
        <v>34786</v>
      </c>
      <c r="K31" s="13">
        <v>12112</v>
      </c>
      <c r="BZ31" s="12">
        <v>23</v>
      </c>
      <c r="CA31" s="20"/>
      <c r="CB31" s="20"/>
      <c r="CC31" s="20"/>
      <c r="CD31" s="20"/>
      <c r="CE31" s="20">
        <v>4</v>
      </c>
      <c r="CP31" s="12" t="s">
        <v>113758</v>
      </c>
      <c r="CQ31" s="20"/>
      <c r="CR31" s="20"/>
      <c r="CS31" s="20"/>
      <c r="CT31" s="20">
        <v>1</v>
      </c>
      <c r="CU31" s="20">
        <v>4</v>
      </c>
      <c r="DG31" s="12" t="s">
        <v>113520</v>
      </c>
      <c r="DH31" s="20"/>
      <c r="DI31" s="20"/>
      <c r="DJ31" s="20"/>
      <c r="DK31" s="20">
        <v>1</v>
      </c>
      <c r="DL31" s="20">
        <v>7</v>
      </c>
    </row>
    <row r="32" spans="10:116" x14ac:dyDescent="0.25">
      <c r="J32" s="12" t="s">
        <v>16130</v>
      </c>
      <c r="K32" s="13">
        <v>955</v>
      </c>
      <c r="BZ32" s="12">
        <v>24</v>
      </c>
      <c r="CA32" s="20"/>
      <c r="CB32" s="20"/>
      <c r="CC32" s="20"/>
      <c r="CD32" s="20"/>
      <c r="CE32" s="20">
        <v>1</v>
      </c>
      <c r="CP32" s="12" t="s">
        <v>113759</v>
      </c>
      <c r="CQ32" s="20"/>
      <c r="CR32" s="20"/>
      <c r="CS32" s="20"/>
      <c r="CT32" s="20"/>
      <c r="CU32" s="20">
        <v>2</v>
      </c>
      <c r="DG32" s="12" t="s">
        <v>113548</v>
      </c>
      <c r="DH32" s="20"/>
      <c r="DI32" s="20"/>
      <c r="DJ32" s="20"/>
      <c r="DK32" s="20"/>
      <c r="DL32" s="20">
        <v>14</v>
      </c>
    </row>
    <row r="33" spans="10:116" x14ac:dyDescent="0.25">
      <c r="J33" s="12" t="s">
        <v>102940</v>
      </c>
      <c r="K33" s="13">
        <v>406</v>
      </c>
      <c r="CP33" s="12" t="s">
        <v>113760</v>
      </c>
      <c r="CQ33" s="20"/>
      <c r="CR33" s="20"/>
      <c r="CS33" s="20"/>
      <c r="CT33" s="20">
        <v>1</v>
      </c>
      <c r="CU33" s="20">
        <v>13</v>
      </c>
      <c r="DG33" s="12" t="s">
        <v>113500</v>
      </c>
      <c r="DH33" s="20"/>
      <c r="DI33" s="20"/>
      <c r="DJ33" s="20"/>
      <c r="DK33" s="20">
        <v>2</v>
      </c>
      <c r="DL33" s="20">
        <v>13</v>
      </c>
    </row>
    <row r="34" spans="10:116" x14ac:dyDescent="0.25">
      <c r="J34" s="12" t="s">
        <v>34691</v>
      </c>
      <c r="K34" s="13">
        <v>2179</v>
      </c>
      <c r="CP34" s="12" t="s">
        <v>113761</v>
      </c>
      <c r="CQ34" s="20"/>
      <c r="CR34" s="20"/>
      <c r="CS34" s="20">
        <v>1</v>
      </c>
      <c r="CT34" s="20"/>
      <c r="CU34" s="20">
        <v>2</v>
      </c>
      <c r="DG34" s="12" t="s">
        <v>113549</v>
      </c>
      <c r="DH34" s="20"/>
      <c r="DI34" s="20"/>
      <c r="DJ34" s="20"/>
      <c r="DK34" s="20">
        <v>1</v>
      </c>
      <c r="DL34" s="20">
        <v>6</v>
      </c>
    </row>
    <row r="35" spans="10:116" x14ac:dyDescent="0.25">
      <c r="J35" s="12" t="s">
        <v>28381</v>
      </c>
      <c r="K35" s="13">
        <v>601</v>
      </c>
      <c r="CP35" s="12" t="s">
        <v>113762</v>
      </c>
      <c r="CQ35" s="20"/>
      <c r="CR35" s="20"/>
      <c r="CS35" s="20"/>
      <c r="CT35" s="20"/>
      <c r="CU35" s="20">
        <v>1</v>
      </c>
      <c r="DG35" s="12" t="s">
        <v>113450</v>
      </c>
      <c r="DH35" s="20"/>
      <c r="DI35" s="20"/>
      <c r="DJ35" s="20"/>
      <c r="DK35" s="20"/>
      <c r="DL35" s="20">
        <v>9</v>
      </c>
    </row>
    <row r="36" spans="10:116" x14ac:dyDescent="0.25">
      <c r="J36" s="12" t="s">
        <v>53769</v>
      </c>
      <c r="K36" s="13">
        <v>224</v>
      </c>
      <c r="CP36" s="12" t="s">
        <v>113763</v>
      </c>
      <c r="CQ36" s="20"/>
      <c r="CR36" s="20"/>
      <c r="CS36" s="20"/>
      <c r="CT36" s="20"/>
      <c r="CU36" s="20">
        <v>2</v>
      </c>
      <c r="DG36" s="12" t="s">
        <v>113451</v>
      </c>
      <c r="DH36" s="20">
        <v>4</v>
      </c>
      <c r="DI36" s="20">
        <v>1</v>
      </c>
      <c r="DJ36" s="20">
        <v>6</v>
      </c>
      <c r="DK36" s="20">
        <v>35</v>
      </c>
      <c r="DL36" s="20">
        <v>296</v>
      </c>
    </row>
    <row r="37" spans="10:116" x14ac:dyDescent="0.25">
      <c r="J37" s="12" t="s">
        <v>34238</v>
      </c>
      <c r="K37" s="13">
        <v>319</v>
      </c>
      <c r="CP37" s="12" t="s">
        <v>113764</v>
      </c>
      <c r="CQ37" s="20"/>
      <c r="CR37" s="20"/>
      <c r="CS37" s="20"/>
      <c r="CT37" s="20"/>
      <c r="CU37" s="20">
        <v>1</v>
      </c>
      <c r="DG37" s="12" t="s">
        <v>113452</v>
      </c>
      <c r="DH37" s="20"/>
      <c r="DI37" s="20"/>
      <c r="DJ37" s="20"/>
      <c r="DK37" s="20"/>
      <c r="DL37" s="20">
        <v>7</v>
      </c>
    </row>
    <row r="38" spans="10:116" x14ac:dyDescent="0.25">
      <c r="J38" s="12" t="s">
        <v>92303</v>
      </c>
      <c r="K38" s="13">
        <v>41736</v>
      </c>
      <c r="CP38" s="12" t="s">
        <v>113765</v>
      </c>
      <c r="CQ38" s="20"/>
      <c r="CR38" s="20"/>
      <c r="CS38" s="20"/>
      <c r="CT38" s="20"/>
      <c r="CU38" s="20">
        <v>3</v>
      </c>
      <c r="DG38" s="12" t="s">
        <v>113550</v>
      </c>
      <c r="DH38" s="20"/>
      <c r="DI38" s="20"/>
      <c r="DJ38" s="20"/>
      <c r="DK38" s="20"/>
      <c r="DL38" s="20">
        <v>7</v>
      </c>
    </row>
    <row r="39" spans="10:116" x14ac:dyDescent="0.25">
      <c r="J39" s="12" t="s">
        <v>3018</v>
      </c>
      <c r="K39" s="13">
        <v>1247</v>
      </c>
      <c r="CP39" s="12" t="s">
        <v>113766</v>
      </c>
      <c r="CQ39" s="20"/>
      <c r="CR39" s="20"/>
      <c r="CS39" s="20"/>
      <c r="CT39" s="20"/>
      <c r="CU39" s="20">
        <v>1</v>
      </c>
      <c r="DG39" s="12" t="s">
        <v>113551</v>
      </c>
      <c r="DH39" s="20"/>
      <c r="DI39" s="20"/>
      <c r="DJ39" s="20"/>
      <c r="DK39" s="20">
        <v>1</v>
      </c>
      <c r="DL39" s="20">
        <v>9</v>
      </c>
    </row>
    <row r="40" spans="10:116" x14ac:dyDescent="0.25">
      <c r="J40" s="12" t="s">
        <v>98981</v>
      </c>
      <c r="K40" s="13">
        <v>3096</v>
      </c>
      <c r="CP40" s="12" t="s">
        <v>113767</v>
      </c>
      <c r="CQ40" s="20"/>
      <c r="CR40" s="20"/>
      <c r="CS40" s="20"/>
      <c r="CT40" s="20">
        <v>1</v>
      </c>
      <c r="CU40" s="20">
        <v>1</v>
      </c>
      <c r="DG40" s="12" t="s">
        <v>113552</v>
      </c>
      <c r="DH40" s="20"/>
      <c r="DI40" s="20"/>
      <c r="DJ40" s="20"/>
      <c r="DK40" s="20">
        <v>3</v>
      </c>
      <c r="DL40" s="20">
        <v>7</v>
      </c>
    </row>
    <row r="41" spans="10:116" x14ac:dyDescent="0.25">
      <c r="J41" s="12" t="s">
        <v>32375</v>
      </c>
      <c r="K41" s="13">
        <v>1346</v>
      </c>
      <c r="CP41" s="12" t="s">
        <v>113768</v>
      </c>
      <c r="CQ41" s="20"/>
      <c r="CR41" s="20"/>
      <c r="CS41" s="20"/>
      <c r="CT41" s="20">
        <v>1</v>
      </c>
      <c r="CU41" s="20"/>
      <c r="DG41" s="12" t="s">
        <v>113553</v>
      </c>
      <c r="DH41" s="20"/>
      <c r="DI41" s="20"/>
      <c r="DJ41" s="20">
        <v>2</v>
      </c>
      <c r="DK41" s="20">
        <v>6</v>
      </c>
      <c r="DL41" s="20">
        <v>73</v>
      </c>
    </row>
    <row r="42" spans="10:116" x14ac:dyDescent="0.25">
      <c r="J42" s="12" t="s">
        <v>11823</v>
      </c>
      <c r="K42" s="13">
        <v>381</v>
      </c>
      <c r="CP42" s="12" t="s">
        <v>113769</v>
      </c>
      <c r="CQ42" s="20"/>
      <c r="CR42" s="20"/>
      <c r="CS42" s="20"/>
      <c r="CT42" s="20"/>
      <c r="CU42" s="20">
        <v>1</v>
      </c>
      <c r="DG42" s="12" t="s">
        <v>113513</v>
      </c>
      <c r="DH42" s="20"/>
      <c r="DI42" s="20"/>
      <c r="DJ42" s="20"/>
      <c r="DK42" s="20"/>
      <c r="DL42" s="20">
        <v>14</v>
      </c>
    </row>
    <row r="43" spans="10:116" x14ac:dyDescent="0.25">
      <c r="J43" s="12" t="s">
        <v>86134</v>
      </c>
      <c r="K43" s="13">
        <v>6983</v>
      </c>
      <c r="CP43" s="12" t="s">
        <v>113770</v>
      </c>
      <c r="CQ43" s="20"/>
      <c r="CR43" s="20"/>
      <c r="CS43" s="20"/>
      <c r="CT43" s="20"/>
      <c r="CU43" s="20">
        <v>4</v>
      </c>
      <c r="DG43" s="12" t="s">
        <v>113501</v>
      </c>
      <c r="DH43" s="20"/>
      <c r="DI43" s="20"/>
      <c r="DJ43" s="20"/>
      <c r="DK43" s="20"/>
      <c r="DL43" s="20">
        <v>8</v>
      </c>
    </row>
    <row r="44" spans="10:116" x14ac:dyDescent="0.25">
      <c r="J44" s="12" t="s">
        <v>5699</v>
      </c>
      <c r="K44" s="13">
        <v>3489</v>
      </c>
      <c r="CP44" s="12" t="s">
        <v>113771</v>
      </c>
      <c r="CQ44" s="20"/>
      <c r="CR44" s="20"/>
      <c r="CS44" s="20"/>
      <c r="CT44" s="20"/>
      <c r="CU44" s="20">
        <v>7</v>
      </c>
      <c r="DG44" s="12" t="s">
        <v>113554</v>
      </c>
      <c r="DH44" s="20"/>
      <c r="DI44" s="20"/>
      <c r="DJ44" s="20"/>
      <c r="DK44" s="20">
        <v>2</v>
      </c>
      <c r="DL44" s="20">
        <v>12</v>
      </c>
    </row>
    <row r="45" spans="10:116" x14ac:dyDescent="0.25">
      <c r="J45" s="12" t="s">
        <v>46307</v>
      </c>
      <c r="K45" s="13">
        <v>65</v>
      </c>
      <c r="CP45" s="12" t="s">
        <v>113772</v>
      </c>
      <c r="CQ45" s="20">
        <v>1</v>
      </c>
      <c r="CR45" s="20"/>
      <c r="CS45" s="20"/>
      <c r="CT45" s="20"/>
      <c r="CU45" s="20"/>
      <c r="DG45" s="12" t="s">
        <v>113555</v>
      </c>
      <c r="DH45" s="20"/>
      <c r="DI45" s="20"/>
      <c r="DJ45" s="20"/>
      <c r="DK45" s="20"/>
      <c r="DL45" s="20">
        <v>14</v>
      </c>
    </row>
    <row r="46" spans="10:116" x14ac:dyDescent="0.25">
      <c r="J46" s="12" t="s">
        <v>60353</v>
      </c>
      <c r="K46" s="13">
        <v>1965</v>
      </c>
      <c r="CP46" s="12" t="s">
        <v>113773</v>
      </c>
      <c r="CQ46" s="20"/>
      <c r="CR46" s="20"/>
      <c r="CS46" s="20"/>
      <c r="CT46" s="20"/>
      <c r="CU46" s="20">
        <v>7</v>
      </c>
      <c r="DG46" s="12" t="s">
        <v>113556</v>
      </c>
      <c r="DH46" s="20"/>
      <c r="DI46" s="20"/>
      <c r="DJ46" s="20"/>
      <c r="DK46" s="20">
        <v>1</v>
      </c>
      <c r="DL46" s="20">
        <v>14</v>
      </c>
    </row>
    <row r="47" spans="10:116" x14ac:dyDescent="0.25">
      <c r="J47" s="12" t="s">
        <v>14696</v>
      </c>
      <c r="K47" s="13">
        <v>236</v>
      </c>
      <c r="CP47" s="12" t="s">
        <v>113774</v>
      </c>
      <c r="CQ47" s="20"/>
      <c r="CR47" s="20"/>
      <c r="CS47" s="20"/>
      <c r="CT47" s="20"/>
      <c r="CU47" s="20">
        <v>1</v>
      </c>
      <c r="DG47" s="12" t="s">
        <v>113528</v>
      </c>
      <c r="DH47" s="20">
        <v>2</v>
      </c>
      <c r="DI47" s="20">
        <v>1</v>
      </c>
      <c r="DJ47" s="20">
        <v>1</v>
      </c>
      <c r="DK47" s="20">
        <v>4</v>
      </c>
      <c r="DL47" s="20">
        <v>90</v>
      </c>
    </row>
    <row r="48" spans="10:116" x14ac:dyDescent="0.25">
      <c r="J48" s="12" t="s">
        <v>61835</v>
      </c>
      <c r="K48" s="13">
        <v>550</v>
      </c>
      <c r="CP48" s="12" t="s">
        <v>113775</v>
      </c>
      <c r="CQ48" s="20"/>
      <c r="CR48" s="20"/>
      <c r="CS48" s="20"/>
      <c r="CT48" s="20"/>
      <c r="CU48" s="20">
        <v>1</v>
      </c>
      <c r="DG48" s="12" t="s">
        <v>113525</v>
      </c>
      <c r="DH48" s="20"/>
      <c r="DI48" s="20">
        <v>1</v>
      </c>
      <c r="DJ48" s="20"/>
      <c r="DK48" s="20">
        <v>1</v>
      </c>
      <c r="DL48" s="20">
        <v>15</v>
      </c>
    </row>
    <row r="49" spans="10:116" x14ac:dyDescent="0.25">
      <c r="J49" s="12" t="s">
        <v>20395</v>
      </c>
      <c r="K49" s="13">
        <v>75</v>
      </c>
      <c r="CP49" s="12" t="s">
        <v>113776</v>
      </c>
      <c r="CQ49" s="20"/>
      <c r="CR49" s="20"/>
      <c r="CS49" s="20"/>
      <c r="CT49" s="20"/>
      <c r="CU49" s="20">
        <v>1</v>
      </c>
      <c r="DG49" s="12" t="s">
        <v>113557</v>
      </c>
      <c r="DH49" s="20">
        <v>1</v>
      </c>
      <c r="DI49" s="20"/>
      <c r="DJ49" s="20"/>
      <c r="DK49" s="20">
        <v>2</v>
      </c>
      <c r="DL49" s="20">
        <v>10</v>
      </c>
    </row>
    <row r="50" spans="10:116" x14ac:dyDescent="0.25">
      <c r="J50" s="12" t="s">
        <v>61390</v>
      </c>
      <c r="K50" s="13">
        <v>276</v>
      </c>
      <c r="CP50" s="12" t="s">
        <v>113777</v>
      </c>
      <c r="CQ50" s="20"/>
      <c r="CR50" s="20"/>
      <c r="CS50" s="20"/>
      <c r="CT50" s="20"/>
      <c r="CU50" s="20">
        <v>1</v>
      </c>
      <c r="DG50" s="12" t="s">
        <v>113558</v>
      </c>
      <c r="DH50" s="20"/>
      <c r="DI50" s="20"/>
      <c r="DJ50" s="20">
        <v>1</v>
      </c>
      <c r="DK50" s="20"/>
      <c r="DL50" s="20">
        <v>9</v>
      </c>
    </row>
    <row r="51" spans="10:116" x14ac:dyDescent="0.25">
      <c r="J51" s="12" t="s">
        <v>11287</v>
      </c>
      <c r="K51" s="13">
        <v>928</v>
      </c>
      <c r="CP51" s="12" t="s">
        <v>113778</v>
      </c>
      <c r="CQ51" s="20"/>
      <c r="CR51" s="20"/>
      <c r="CS51" s="20"/>
      <c r="CT51" s="20"/>
      <c r="CU51" s="20">
        <v>1</v>
      </c>
      <c r="DG51" s="12" t="s">
        <v>113502</v>
      </c>
      <c r="DH51" s="20"/>
      <c r="DI51" s="20"/>
      <c r="DJ51" s="20"/>
      <c r="DK51" s="20"/>
      <c r="DL51" s="20">
        <v>10</v>
      </c>
    </row>
    <row r="52" spans="10:116" x14ac:dyDescent="0.25">
      <c r="J52" s="12" t="s">
        <v>47550</v>
      </c>
      <c r="K52" s="13">
        <v>544</v>
      </c>
      <c r="CP52" s="12" t="s">
        <v>113779</v>
      </c>
      <c r="CQ52" s="20">
        <v>59</v>
      </c>
      <c r="CR52" s="20">
        <v>21</v>
      </c>
      <c r="CS52" s="20">
        <v>107</v>
      </c>
      <c r="CT52" s="20">
        <v>475</v>
      </c>
      <c r="CU52" s="20">
        <v>6706</v>
      </c>
      <c r="DG52" s="12" t="s">
        <v>113559</v>
      </c>
      <c r="DH52" s="20"/>
      <c r="DI52" s="20"/>
      <c r="DJ52" s="20"/>
      <c r="DK52" s="20">
        <v>2</v>
      </c>
      <c r="DL52" s="20">
        <v>10</v>
      </c>
    </row>
    <row r="53" spans="10:116" x14ac:dyDescent="0.25">
      <c r="J53" s="12" t="s">
        <v>37838</v>
      </c>
      <c r="K53" s="13">
        <v>1001</v>
      </c>
      <c r="CP53" s="12" t="s">
        <v>113780</v>
      </c>
      <c r="CQ53" s="20"/>
      <c r="CR53" s="20"/>
      <c r="CS53" s="20"/>
      <c r="CT53" s="20">
        <v>1</v>
      </c>
      <c r="CU53" s="20"/>
      <c r="DG53" s="12" t="s">
        <v>113453</v>
      </c>
      <c r="DH53" s="20"/>
      <c r="DI53" s="20"/>
      <c r="DJ53" s="20"/>
      <c r="DK53" s="20">
        <v>2</v>
      </c>
      <c r="DL53" s="20">
        <v>12</v>
      </c>
    </row>
    <row r="54" spans="10:116" x14ac:dyDescent="0.25">
      <c r="J54" s="12" t="s">
        <v>20384</v>
      </c>
      <c r="K54" s="13">
        <v>428</v>
      </c>
      <c r="CP54" s="12" t="s">
        <v>113781</v>
      </c>
      <c r="CQ54" s="20"/>
      <c r="CR54" s="20"/>
      <c r="CS54" s="20"/>
      <c r="CT54" s="20"/>
      <c r="CU54" s="20">
        <v>1</v>
      </c>
      <c r="DG54" s="12" t="s">
        <v>113529</v>
      </c>
      <c r="DH54" s="20"/>
      <c r="DI54" s="20"/>
      <c r="DJ54" s="20"/>
      <c r="DK54" s="20"/>
      <c r="DL54" s="20">
        <v>6</v>
      </c>
    </row>
    <row r="55" spans="10:116" x14ac:dyDescent="0.25">
      <c r="J55" s="12" t="s">
        <v>72074</v>
      </c>
      <c r="K55" s="13">
        <v>1526</v>
      </c>
      <c r="CP55" s="12" t="s">
        <v>113782</v>
      </c>
      <c r="CQ55" s="20"/>
      <c r="CR55" s="20"/>
      <c r="CS55" s="20"/>
      <c r="CT55" s="20"/>
      <c r="CU55" s="20">
        <v>5</v>
      </c>
      <c r="DG55" s="12" t="s">
        <v>113560</v>
      </c>
      <c r="DH55" s="20"/>
      <c r="DI55" s="20"/>
      <c r="DJ55" s="20"/>
      <c r="DK55" s="20">
        <v>1</v>
      </c>
      <c r="DL55" s="20">
        <v>11</v>
      </c>
    </row>
    <row r="56" spans="10:116" x14ac:dyDescent="0.25">
      <c r="J56" s="12" t="s">
        <v>9235</v>
      </c>
      <c r="K56" s="13">
        <v>1326</v>
      </c>
      <c r="CP56" s="12" t="s">
        <v>113783</v>
      </c>
      <c r="CQ56" s="20">
        <v>8</v>
      </c>
      <c r="CR56" s="20">
        <v>3</v>
      </c>
      <c r="CS56" s="20">
        <v>14</v>
      </c>
      <c r="CT56" s="20">
        <v>66</v>
      </c>
      <c r="CU56" s="20">
        <v>988</v>
      </c>
      <c r="DG56" s="12" t="s">
        <v>113561</v>
      </c>
      <c r="DH56" s="20"/>
      <c r="DI56" s="20"/>
      <c r="DJ56" s="20"/>
      <c r="DK56" s="20">
        <v>2</v>
      </c>
      <c r="DL56" s="20">
        <v>5</v>
      </c>
    </row>
    <row r="57" spans="10:116" x14ac:dyDescent="0.25">
      <c r="J57" s="12" t="s">
        <v>7712</v>
      </c>
      <c r="K57" s="13">
        <v>229</v>
      </c>
      <c r="CP57" s="12" t="s">
        <v>113784</v>
      </c>
      <c r="CQ57" s="20">
        <v>2</v>
      </c>
      <c r="CR57" s="20">
        <v>1</v>
      </c>
      <c r="CS57" s="20">
        <v>3</v>
      </c>
      <c r="CT57" s="20">
        <v>20</v>
      </c>
      <c r="CU57" s="20">
        <v>239</v>
      </c>
      <c r="DG57" s="12" t="s">
        <v>113503</v>
      </c>
      <c r="DH57" s="20"/>
      <c r="DI57" s="20"/>
      <c r="DJ57" s="20">
        <v>1</v>
      </c>
      <c r="DK57" s="20"/>
      <c r="DL57" s="20">
        <v>3</v>
      </c>
    </row>
    <row r="58" spans="10:116" x14ac:dyDescent="0.25">
      <c r="J58" s="12" t="s">
        <v>57843</v>
      </c>
      <c r="K58" s="13">
        <v>2842</v>
      </c>
      <c r="CP58" s="12" t="s">
        <v>113785</v>
      </c>
      <c r="CQ58" s="20">
        <v>7</v>
      </c>
      <c r="CR58" s="20">
        <v>4</v>
      </c>
      <c r="CS58" s="20">
        <v>8</v>
      </c>
      <c r="CT58" s="20">
        <v>19</v>
      </c>
      <c r="CU58" s="20">
        <v>400</v>
      </c>
      <c r="DG58" s="12" t="s">
        <v>113562</v>
      </c>
      <c r="DH58" s="20">
        <v>4</v>
      </c>
      <c r="DI58" s="20"/>
      <c r="DJ58" s="20">
        <v>2</v>
      </c>
      <c r="DK58" s="20">
        <v>5</v>
      </c>
      <c r="DL58" s="20">
        <v>113</v>
      </c>
    </row>
    <row r="59" spans="10:116" x14ac:dyDescent="0.25">
      <c r="J59" s="12" t="s">
        <v>71150</v>
      </c>
      <c r="K59" s="13">
        <v>133</v>
      </c>
      <c r="CP59" s="12" t="s">
        <v>113786</v>
      </c>
      <c r="CQ59" s="20"/>
      <c r="CR59" s="20"/>
      <c r="CS59" s="20"/>
      <c r="CT59" s="20"/>
      <c r="CU59" s="20">
        <v>1</v>
      </c>
      <c r="DG59" s="12" t="s">
        <v>113504</v>
      </c>
      <c r="DH59" s="20"/>
      <c r="DI59" s="20"/>
      <c r="DJ59" s="20"/>
      <c r="DK59" s="20"/>
      <c r="DL59" s="20">
        <v>4</v>
      </c>
    </row>
    <row r="60" spans="10:116" x14ac:dyDescent="0.25">
      <c r="J60" s="12" t="s">
        <v>4419</v>
      </c>
      <c r="K60" s="13">
        <v>1925</v>
      </c>
      <c r="CP60" s="12" t="s">
        <v>113787</v>
      </c>
      <c r="CQ60" s="20"/>
      <c r="CR60" s="20">
        <v>1</v>
      </c>
      <c r="CS60" s="20">
        <v>2</v>
      </c>
      <c r="CT60" s="20">
        <v>5</v>
      </c>
      <c r="CU60" s="20">
        <v>131</v>
      </c>
      <c r="DG60" s="12" t="s">
        <v>113563</v>
      </c>
      <c r="DH60" s="20"/>
      <c r="DI60" s="20"/>
      <c r="DJ60" s="20"/>
      <c r="DK60" s="20"/>
      <c r="DL60" s="20">
        <v>4</v>
      </c>
    </row>
    <row r="61" spans="10:116" x14ac:dyDescent="0.25">
      <c r="J61" s="12" t="s">
        <v>28067</v>
      </c>
      <c r="K61" s="13">
        <v>48</v>
      </c>
      <c r="CP61" s="12" t="s">
        <v>113788</v>
      </c>
      <c r="CQ61" s="20"/>
      <c r="CR61" s="20"/>
      <c r="CS61" s="20"/>
      <c r="CT61" s="20">
        <v>1</v>
      </c>
      <c r="CU61" s="20">
        <v>31</v>
      </c>
      <c r="DG61" s="12" t="s">
        <v>113564</v>
      </c>
      <c r="DH61" s="20"/>
      <c r="DI61" s="20"/>
      <c r="DJ61" s="20"/>
      <c r="DK61" s="20"/>
      <c r="DL61" s="20">
        <v>4</v>
      </c>
    </row>
    <row r="62" spans="10:116" x14ac:dyDescent="0.25">
      <c r="J62" s="12" t="s">
        <v>31609</v>
      </c>
      <c r="K62" s="13">
        <v>392</v>
      </c>
      <c r="CP62" s="12" t="s">
        <v>113789</v>
      </c>
      <c r="CQ62" s="20">
        <v>2</v>
      </c>
      <c r="CR62" s="20">
        <v>1</v>
      </c>
      <c r="CS62" s="20">
        <v>2</v>
      </c>
      <c r="CT62" s="20">
        <v>16</v>
      </c>
      <c r="CU62" s="20">
        <v>344</v>
      </c>
      <c r="DG62" s="12" t="s">
        <v>113565</v>
      </c>
      <c r="DH62" s="20"/>
      <c r="DI62" s="20"/>
      <c r="DJ62" s="20"/>
      <c r="DK62" s="20"/>
      <c r="DL62" s="20">
        <v>4</v>
      </c>
    </row>
    <row r="63" spans="10:116" x14ac:dyDescent="0.25">
      <c r="J63" s="12" t="s">
        <v>24524</v>
      </c>
      <c r="K63" s="13">
        <v>1477</v>
      </c>
      <c r="CP63" s="12" t="s">
        <v>113790</v>
      </c>
      <c r="CQ63" s="20">
        <v>3</v>
      </c>
      <c r="CR63" s="20">
        <v>1</v>
      </c>
      <c r="CS63" s="20">
        <v>3</v>
      </c>
      <c r="CT63" s="20">
        <v>3</v>
      </c>
      <c r="CU63" s="20">
        <v>81</v>
      </c>
      <c r="DG63" s="12" t="s">
        <v>113566</v>
      </c>
      <c r="DH63" s="20"/>
      <c r="DI63" s="20"/>
      <c r="DJ63" s="20"/>
      <c r="DK63" s="20"/>
      <c r="DL63" s="20">
        <v>7</v>
      </c>
    </row>
    <row r="64" spans="10:116" x14ac:dyDescent="0.25">
      <c r="J64" s="12" t="s">
        <v>1521</v>
      </c>
      <c r="K64" s="13">
        <v>149</v>
      </c>
      <c r="CP64" s="12" t="s">
        <v>113791</v>
      </c>
      <c r="CQ64" s="20">
        <v>5</v>
      </c>
      <c r="CR64" s="20">
        <v>2</v>
      </c>
      <c r="CS64" s="20">
        <v>8</v>
      </c>
      <c r="CT64" s="20">
        <v>21</v>
      </c>
      <c r="CU64" s="20">
        <v>245</v>
      </c>
      <c r="DG64" s="12" t="s">
        <v>113454</v>
      </c>
      <c r="DH64" s="20"/>
      <c r="DI64" s="20"/>
      <c r="DJ64" s="20"/>
      <c r="DK64" s="20">
        <v>2</v>
      </c>
      <c r="DL64" s="20">
        <v>7</v>
      </c>
    </row>
    <row r="65" spans="10:116" x14ac:dyDescent="0.25">
      <c r="J65" s="12" t="s">
        <v>56783</v>
      </c>
      <c r="K65" s="13">
        <v>8001</v>
      </c>
      <c r="CP65" s="12" t="s">
        <v>113792</v>
      </c>
      <c r="CQ65" s="20"/>
      <c r="CR65" s="20"/>
      <c r="CS65" s="20"/>
      <c r="CT65" s="20"/>
      <c r="CU65" s="20">
        <v>6</v>
      </c>
      <c r="DG65" s="12" t="s">
        <v>113505</v>
      </c>
      <c r="DH65" s="20"/>
      <c r="DI65" s="20"/>
      <c r="DJ65" s="20">
        <v>2</v>
      </c>
      <c r="DK65" s="20"/>
      <c r="DL65" s="20">
        <v>3</v>
      </c>
    </row>
    <row r="66" spans="10:116" x14ac:dyDescent="0.25">
      <c r="J66" s="12" t="s">
        <v>813</v>
      </c>
      <c r="K66" s="13">
        <v>20</v>
      </c>
      <c r="CP66" s="12" t="s">
        <v>113793</v>
      </c>
      <c r="CQ66" s="20">
        <v>1</v>
      </c>
      <c r="CR66" s="20">
        <v>1</v>
      </c>
      <c r="CS66" s="20">
        <v>3</v>
      </c>
      <c r="CT66" s="20">
        <v>16</v>
      </c>
      <c r="CU66" s="20">
        <v>270</v>
      </c>
      <c r="DG66" s="12" t="s">
        <v>113567</v>
      </c>
      <c r="DH66" s="20"/>
      <c r="DI66" s="20"/>
      <c r="DJ66" s="20"/>
      <c r="DK66" s="20">
        <v>1</v>
      </c>
      <c r="DL66" s="20">
        <v>10</v>
      </c>
    </row>
    <row r="67" spans="10:116" x14ac:dyDescent="0.25">
      <c r="J67" s="12" t="s">
        <v>51443</v>
      </c>
      <c r="K67" s="13">
        <v>1862</v>
      </c>
      <c r="CP67" s="12" t="s">
        <v>113794</v>
      </c>
      <c r="CQ67" s="20"/>
      <c r="CR67" s="20"/>
      <c r="CS67" s="20"/>
      <c r="CT67" s="20"/>
      <c r="CU67" s="20">
        <v>14</v>
      </c>
      <c r="DG67" s="12" t="s">
        <v>113568</v>
      </c>
      <c r="DH67" s="20"/>
      <c r="DI67" s="20"/>
      <c r="DJ67" s="20"/>
      <c r="DK67" s="20">
        <v>1</v>
      </c>
      <c r="DL67" s="20">
        <v>4</v>
      </c>
    </row>
    <row r="68" spans="10:116" x14ac:dyDescent="0.25">
      <c r="J68" s="12" t="s">
        <v>41090</v>
      </c>
      <c r="K68" s="13">
        <v>110</v>
      </c>
      <c r="CP68" s="12" t="s">
        <v>113795</v>
      </c>
      <c r="CQ68" s="20"/>
      <c r="CR68" s="20"/>
      <c r="CS68" s="20"/>
      <c r="CT68" s="20"/>
      <c r="CU68" s="20">
        <v>9</v>
      </c>
      <c r="DG68" s="12" t="s">
        <v>113569</v>
      </c>
      <c r="DH68" s="20"/>
      <c r="DI68" s="20"/>
      <c r="DJ68" s="20">
        <v>2</v>
      </c>
      <c r="DK68" s="20"/>
      <c r="DL68" s="20">
        <v>6</v>
      </c>
    </row>
    <row r="69" spans="10:116" x14ac:dyDescent="0.25">
      <c r="J69" s="12" t="s">
        <v>54294</v>
      </c>
      <c r="K69" s="13">
        <v>7987</v>
      </c>
      <c r="CP69" s="12" t="s">
        <v>113796</v>
      </c>
      <c r="CQ69" s="20">
        <v>1</v>
      </c>
      <c r="CR69" s="20"/>
      <c r="CS69" s="20">
        <v>1</v>
      </c>
      <c r="CT69" s="20">
        <v>5</v>
      </c>
      <c r="CU69" s="20">
        <v>59</v>
      </c>
      <c r="DG69" s="12" t="s">
        <v>113506</v>
      </c>
      <c r="DH69" s="20">
        <v>4</v>
      </c>
      <c r="DI69" s="20">
        <v>1</v>
      </c>
      <c r="DJ69" s="20">
        <v>1</v>
      </c>
      <c r="DK69" s="20">
        <v>12</v>
      </c>
      <c r="DL69" s="20">
        <v>170</v>
      </c>
    </row>
    <row r="70" spans="10:116" x14ac:dyDescent="0.25">
      <c r="J70" s="12" t="s">
        <v>34300</v>
      </c>
      <c r="K70" s="13">
        <v>428</v>
      </c>
      <c r="CP70" s="12" t="s">
        <v>113797</v>
      </c>
      <c r="CQ70" s="20"/>
      <c r="CR70" s="20"/>
      <c r="CS70" s="20"/>
      <c r="CT70" s="20">
        <v>1</v>
      </c>
      <c r="CU70" s="20">
        <v>94</v>
      </c>
      <c r="DG70" s="12" t="s">
        <v>113507</v>
      </c>
      <c r="DH70" s="20"/>
      <c r="DI70" s="20"/>
      <c r="DJ70" s="20"/>
      <c r="DK70" s="20">
        <v>1</v>
      </c>
      <c r="DL70" s="20">
        <v>5</v>
      </c>
    </row>
    <row r="71" spans="10:116" x14ac:dyDescent="0.25">
      <c r="J71" s="12" t="s">
        <v>49754</v>
      </c>
      <c r="K71" s="13">
        <v>1241</v>
      </c>
      <c r="CP71" s="12" t="s">
        <v>113798</v>
      </c>
      <c r="CQ71" s="20"/>
      <c r="CR71" s="20"/>
      <c r="CS71" s="20"/>
      <c r="CT71" s="20">
        <v>2</v>
      </c>
      <c r="CU71" s="20">
        <v>27</v>
      </c>
      <c r="DG71" s="12" t="s">
        <v>113570</v>
      </c>
      <c r="DH71" s="20"/>
      <c r="DI71" s="20"/>
      <c r="DJ71" s="20"/>
      <c r="DK71" s="20">
        <v>1</v>
      </c>
      <c r="DL71" s="20">
        <v>4</v>
      </c>
    </row>
    <row r="72" spans="10:116" x14ac:dyDescent="0.25">
      <c r="J72" s="12" t="s">
        <v>28729</v>
      </c>
      <c r="K72" s="13">
        <v>530</v>
      </c>
      <c r="CP72" s="12" t="s">
        <v>113799</v>
      </c>
      <c r="CQ72" s="20"/>
      <c r="CR72" s="20"/>
      <c r="CS72" s="20"/>
      <c r="CT72" s="20"/>
      <c r="CU72" s="20">
        <v>28</v>
      </c>
      <c r="DG72" s="12" t="s">
        <v>113571</v>
      </c>
      <c r="DH72" s="20"/>
      <c r="DI72" s="20"/>
      <c r="DJ72" s="20"/>
      <c r="DK72" s="20"/>
      <c r="DL72" s="20">
        <v>4</v>
      </c>
    </row>
    <row r="73" spans="10:116" x14ac:dyDescent="0.25">
      <c r="J73" s="12" t="s">
        <v>29822</v>
      </c>
      <c r="K73" s="13">
        <v>8518</v>
      </c>
      <c r="CP73" s="12" t="s">
        <v>113800</v>
      </c>
      <c r="CQ73" s="20">
        <v>1</v>
      </c>
      <c r="CR73" s="20"/>
      <c r="CS73" s="20"/>
      <c r="CT73" s="20">
        <v>9</v>
      </c>
      <c r="CU73" s="20">
        <v>33</v>
      </c>
      <c r="DG73" s="12" t="s">
        <v>113572</v>
      </c>
      <c r="DH73" s="20"/>
      <c r="DI73" s="20"/>
      <c r="DJ73" s="20"/>
      <c r="DK73" s="20">
        <v>1</v>
      </c>
      <c r="DL73" s="20">
        <v>8</v>
      </c>
    </row>
    <row r="74" spans="10:116" x14ac:dyDescent="0.25">
      <c r="J74" s="12" t="s">
        <v>69833</v>
      </c>
      <c r="K74" s="13">
        <v>15040</v>
      </c>
      <c r="CP74" s="12" t="s">
        <v>113801</v>
      </c>
      <c r="CQ74" s="20"/>
      <c r="CR74" s="20"/>
      <c r="CS74" s="20"/>
      <c r="CT74" s="20"/>
      <c r="CU74" s="20">
        <v>1</v>
      </c>
      <c r="DG74" s="12" t="s">
        <v>113573</v>
      </c>
      <c r="DH74" s="20"/>
      <c r="DI74" s="20"/>
      <c r="DJ74" s="20"/>
      <c r="DK74" s="20"/>
      <c r="DL74" s="20">
        <v>3</v>
      </c>
    </row>
    <row r="75" spans="10:116" x14ac:dyDescent="0.25">
      <c r="J75" s="12" t="s">
        <v>16028</v>
      </c>
      <c r="K75" s="13">
        <v>111</v>
      </c>
      <c r="CP75" s="12" t="s">
        <v>113802</v>
      </c>
      <c r="CQ75" s="20"/>
      <c r="CR75" s="20"/>
      <c r="CS75" s="20"/>
      <c r="CT75" s="20">
        <v>1</v>
      </c>
      <c r="CU75" s="20">
        <v>5</v>
      </c>
      <c r="DG75" s="12" t="s">
        <v>113455</v>
      </c>
      <c r="DH75" s="20"/>
      <c r="DI75" s="20"/>
      <c r="DJ75" s="20"/>
      <c r="DK75" s="20"/>
      <c r="DL75" s="20">
        <v>8</v>
      </c>
    </row>
    <row r="76" spans="10:116" x14ac:dyDescent="0.25">
      <c r="J76" s="12" t="s">
        <v>25210</v>
      </c>
      <c r="K76" s="13">
        <v>298</v>
      </c>
      <c r="CP76" s="12" t="s">
        <v>113803</v>
      </c>
      <c r="CQ76" s="20"/>
      <c r="CR76" s="20"/>
      <c r="CS76" s="20"/>
      <c r="CT76" s="20"/>
      <c r="CU76" s="20">
        <v>19</v>
      </c>
      <c r="DG76" s="12" t="s">
        <v>113574</v>
      </c>
      <c r="DH76" s="20"/>
      <c r="DI76" s="20"/>
      <c r="DJ76" s="20"/>
      <c r="DK76" s="20">
        <v>2</v>
      </c>
      <c r="DL76" s="20">
        <v>2</v>
      </c>
    </row>
    <row r="77" spans="10:116" x14ac:dyDescent="0.25">
      <c r="J77" s="12" t="s">
        <v>82166</v>
      </c>
      <c r="K77" s="13">
        <v>945</v>
      </c>
      <c r="CP77" s="12" t="s">
        <v>113804</v>
      </c>
      <c r="CQ77" s="20"/>
      <c r="CR77" s="20"/>
      <c r="CS77" s="20">
        <v>2</v>
      </c>
      <c r="CT77" s="20">
        <v>7</v>
      </c>
      <c r="CU77" s="20">
        <v>90</v>
      </c>
      <c r="DG77" s="12" t="s">
        <v>113508</v>
      </c>
      <c r="DH77" s="20"/>
      <c r="DI77" s="20"/>
      <c r="DJ77" s="20"/>
      <c r="DK77" s="20"/>
      <c r="DL77" s="20">
        <v>1</v>
      </c>
    </row>
    <row r="78" spans="10:116" x14ac:dyDescent="0.25">
      <c r="J78" s="12" t="s">
        <v>30911</v>
      </c>
      <c r="K78" s="13">
        <v>669</v>
      </c>
      <c r="CP78" s="12" t="s">
        <v>113805</v>
      </c>
      <c r="CQ78" s="20"/>
      <c r="CR78" s="20"/>
      <c r="CS78" s="20"/>
      <c r="CT78" s="20"/>
      <c r="CU78" s="20">
        <v>1</v>
      </c>
      <c r="DG78" s="12" t="s">
        <v>113575</v>
      </c>
      <c r="DH78" s="20">
        <v>1</v>
      </c>
      <c r="DI78" s="20"/>
      <c r="DJ78" s="20"/>
      <c r="DK78" s="20"/>
      <c r="DL78" s="20">
        <v>3</v>
      </c>
    </row>
    <row r="79" spans="10:116" x14ac:dyDescent="0.25">
      <c r="J79" s="12" t="s">
        <v>24827</v>
      </c>
      <c r="K79" s="13">
        <v>265</v>
      </c>
      <c r="CP79" s="12" t="s">
        <v>113806</v>
      </c>
      <c r="CQ79" s="20"/>
      <c r="CR79" s="20">
        <v>1</v>
      </c>
      <c r="CS79" s="20">
        <v>1</v>
      </c>
      <c r="CT79" s="20">
        <v>4</v>
      </c>
      <c r="CU79" s="20">
        <v>22</v>
      </c>
      <c r="DG79" s="12" t="s">
        <v>113576</v>
      </c>
      <c r="DH79" s="20"/>
      <c r="DI79" s="20"/>
      <c r="DJ79" s="20"/>
      <c r="DK79" s="20"/>
      <c r="DL79" s="20">
        <v>3</v>
      </c>
    </row>
    <row r="80" spans="10:116" x14ac:dyDescent="0.25">
      <c r="J80" s="12" t="s">
        <v>17518</v>
      </c>
      <c r="K80" s="13">
        <v>2066</v>
      </c>
      <c r="CP80" s="12" t="s">
        <v>113807</v>
      </c>
      <c r="CQ80" s="20"/>
      <c r="CR80" s="20"/>
      <c r="CS80" s="20"/>
      <c r="CT80" s="20">
        <v>1</v>
      </c>
      <c r="CU80" s="20">
        <v>11</v>
      </c>
      <c r="DG80" s="12" t="s">
        <v>113577</v>
      </c>
      <c r="DH80" s="20"/>
      <c r="DI80" s="20">
        <v>1</v>
      </c>
      <c r="DJ80" s="20"/>
      <c r="DK80" s="20">
        <v>3</v>
      </c>
      <c r="DL80" s="20">
        <v>85</v>
      </c>
    </row>
    <row r="81" spans="10:116" x14ac:dyDescent="0.25">
      <c r="J81" s="12" t="s">
        <v>39232</v>
      </c>
      <c r="K81" s="13">
        <v>2536</v>
      </c>
      <c r="CP81" s="12" t="s">
        <v>113808</v>
      </c>
      <c r="CQ81" s="20">
        <v>1</v>
      </c>
      <c r="CR81" s="20"/>
      <c r="CS81" s="20"/>
      <c r="CT81" s="20"/>
      <c r="CU81" s="20">
        <v>19</v>
      </c>
      <c r="DG81" s="12" t="s">
        <v>113578</v>
      </c>
      <c r="DH81" s="20"/>
      <c r="DI81" s="20"/>
      <c r="DJ81" s="20"/>
      <c r="DK81" s="20"/>
      <c r="DL81" s="20">
        <v>11</v>
      </c>
    </row>
    <row r="82" spans="10:116" x14ac:dyDescent="0.25">
      <c r="J82" s="12" t="s">
        <v>382</v>
      </c>
      <c r="K82" s="13">
        <v>105</v>
      </c>
      <c r="CP82" s="12" t="s">
        <v>113809</v>
      </c>
      <c r="CQ82" s="20"/>
      <c r="CR82" s="20"/>
      <c r="CS82" s="20"/>
      <c r="CT82" s="20">
        <v>1</v>
      </c>
      <c r="CU82" s="20">
        <v>29</v>
      </c>
      <c r="DG82" s="12" t="s">
        <v>113579</v>
      </c>
      <c r="DH82" s="20"/>
      <c r="DI82" s="20"/>
      <c r="DJ82" s="20"/>
      <c r="DK82" s="20"/>
      <c r="DL82" s="20">
        <v>5</v>
      </c>
    </row>
    <row r="83" spans="10:116" x14ac:dyDescent="0.25">
      <c r="J83" s="12" t="s">
        <v>44426</v>
      </c>
      <c r="K83" s="13">
        <v>808</v>
      </c>
      <c r="CP83" s="12" t="s">
        <v>113810</v>
      </c>
      <c r="CQ83" s="20"/>
      <c r="CR83" s="20"/>
      <c r="CS83" s="20"/>
      <c r="CT83" s="20"/>
      <c r="CU83" s="20">
        <v>2</v>
      </c>
      <c r="DG83" s="12" t="s">
        <v>113731</v>
      </c>
      <c r="DH83" s="20"/>
      <c r="DI83" s="20"/>
      <c r="DJ83" s="20"/>
      <c r="DK83" s="20"/>
      <c r="DL83" s="20">
        <v>1</v>
      </c>
    </row>
    <row r="84" spans="10:116" x14ac:dyDescent="0.25">
      <c r="J84" s="12" t="s">
        <v>35044</v>
      </c>
      <c r="K84" s="13">
        <v>10110</v>
      </c>
      <c r="CP84" s="12" t="s">
        <v>113811</v>
      </c>
      <c r="CQ84" s="20"/>
      <c r="CR84" s="20"/>
      <c r="CS84" s="20"/>
      <c r="CT84" s="20"/>
      <c r="CU84" s="20">
        <v>11</v>
      </c>
      <c r="DG84" s="12" t="s">
        <v>113580</v>
      </c>
      <c r="DH84" s="20"/>
      <c r="DI84" s="20"/>
      <c r="DJ84" s="20"/>
      <c r="DK84" s="20"/>
      <c r="DL84" s="20">
        <v>5</v>
      </c>
    </row>
    <row r="85" spans="10:116" x14ac:dyDescent="0.25">
      <c r="J85" s="12" t="s">
        <v>61845</v>
      </c>
      <c r="K85" s="13">
        <v>3197</v>
      </c>
      <c r="CP85" s="12" t="s">
        <v>113812</v>
      </c>
      <c r="CQ85" s="20">
        <v>1</v>
      </c>
      <c r="CR85" s="20"/>
      <c r="CS85" s="20">
        <v>2</v>
      </c>
      <c r="CT85" s="20">
        <v>7</v>
      </c>
      <c r="CU85" s="20">
        <v>26</v>
      </c>
      <c r="DG85" s="12" t="s">
        <v>113581</v>
      </c>
      <c r="DH85" s="20"/>
      <c r="DI85" s="20"/>
      <c r="DJ85" s="20"/>
      <c r="DK85" s="20"/>
      <c r="DL85" s="20">
        <v>8</v>
      </c>
    </row>
    <row r="86" spans="10:116" x14ac:dyDescent="0.25">
      <c r="J86" s="12" t="s">
        <v>44306</v>
      </c>
      <c r="K86" s="13">
        <v>1015</v>
      </c>
      <c r="CP86" s="12" t="s">
        <v>113813</v>
      </c>
      <c r="CQ86" s="20"/>
      <c r="CR86" s="20"/>
      <c r="CS86" s="20"/>
      <c r="CT86" s="20"/>
      <c r="CU86" s="20">
        <v>4</v>
      </c>
      <c r="DG86" s="12" t="s">
        <v>113522</v>
      </c>
      <c r="DH86" s="20"/>
      <c r="DI86" s="20"/>
      <c r="DJ86" s="20"/>
      <c r="DK86" s="20">
        <v>1</v>
      </c>
      <c r="DL86" s="20"/>
    </row>
    <row r="87" spans="10:116" x14ac:dyDescent="0.25">
      <c r="J87" s="12" t="s">
        <v>41374</v>
      </c>
      <c r="K87" s="13">
        <v>1126</v>
      </c>
      <c r="CP87" s="12" t="s">
        <v>113814</v>
      </c>
      <c r="CQ87" s="20">
        <v>1</v>
      </c>
      <c r="CR87" s="20"/>
      <c r="CS87" s="20">
        <v>1</v>
      </c>
      <c r="CT87" s="20"/>
      <c r="CU87" s="20">
        <v>5</v>
      </c>
      <c r="DG87" s="12" t="s">
        <v>113456</v>
      </c>
      <c r="DH87" s="20"/>
      <c r="DI87" s="20"/>
      <c r="DJ87" s="20"/>
      <c r="DK87" s="20"/>
      <c r="DL87" s="20">
        <v>2</v>
      </c>
    </row>
    <row r="88" spans="10:116" x14ac:dyDescent="0.25">
      <c r="J88" s="12" t="s">
        <v>83576</v>
      </c>
      <c r="K88" s="13">
        <v>453</v>
      </c>
      <c r="CP88" s="12" t="s">
        <v>113815</v>
      </c>
      <c r="CQ88" s="20"/>
      <c r="CR88" s="20"/>
      <c r="CS88" s="20"/>
      <c r="CT88" s="20"/>
      <c r="CU88" s="20">
        <v>10</v>
      </c>
      <c r="DG88" s="12" t="s">
        <v>113582</v>
      </c>
      <c r="DH88" s="20"/>
      <c r="DI88" s="20"/>
      <c r="DJ88" s="20"/>
      <c r="DK88" s="20"/>
      <c r="DL88" s="20">
        <v>3</v>
      </c>
    </row>
    <row r="89" spans="10:116" x14ac:dyDescent="0.25">
      <c r="J89" s="12" t="s">
        <v>26226</v>
      </c>
      <c r="K89" s="13">
        <v>4405</v>
      </c>
      <c r="CP89" s="12" t="s">
        <v>113816</v>
      </c>
      <c r="CQ89" s="20"/>
      <c r="CR89" s="20"/>
      <c r="CS89" s="20"/>
      <c r="CT89" s="20">
        <v>1</v>
      </c>
      <c r="CU89" s="20">
        <v>1</v>
      </c>
      <c r="DG89" s="12" t="s">
        <v>113583</v>
      </c>
      <c r="DH89" s="20"/>
      <c r="DI89" s="20"/>
      <c r="DJ89" s="20"/>
      <c r="DK89" s="20">
        <v>1</v>
      </c>
      <c r="DL89" s="20">
        <v>4</v>
      </c>
    </row>
    <row r="90" spans="10:116" x14ac:dyDescent="0.25">
      <c r="J90" s="12" t="s">
        <v>102809</v>
      </c>
      <c r="K90" s="13">
        <v>891</v>
      </c>
      <c r="CP90" s="12" t="s">
        <v>113817</v>
      </c>
      <c r="CQ90" s="20"/>
      <c r="CR90" s="20"/>
      <c r="CS90" s="20">
        <v>1</v>
      </c>
      <c r="CT90" s="20">
        <v>2</v>
      </c>
      <c r="CU90" s="20">
        <v>9</v>
      </c>
      <c r="DG90" s="12" t="s">
        <v>113584</v>
      </c>
      <c r="DH90" s="20"/>
      <c r="DI90" s="20"/>
      <c r="DJ90" s="20"/>
      <c r="DK90" s="20"/>
      <c r="DL90" s="20">
        <v>4</v>
      </c>
    </row>
    <row r="91" spans="10:116" x14ac:dyDescent="0.25">
      <c r="J91" s="12" t="s">
        <v>68312</v>
      </c>
      <c r="K91" s="13">
        <v>5043</v>
      </c>
      <c r="CP91" s="12" t="s">
        <v>113818</v>
      </c>
      <c r="CQ91" s="20"/>
      <c r="CR91" s="20"/>
      <c r="CS91" s="20"/>
      <c r="CT91" s="20"/>
      <c r="CU91" s="20">
        <v>5</v>
      </c>
      <c r="DG91" s="12" t="s">
        <v>113518</v>
      </c>
      <c r="DH91" s="20">
        <v>1</v>
      </c>
      <c r="DI91" s="20"/>
      <c r="DJ91" s="20"/>
      <c r="DK91" s="20">
        <v>6</v>
      </c>
      <c r="DL91" s="20">
        <v>94</v>
      </c>
    </row>
    <row r="92" spans="10:116" x14ac:dyDescent="0.25">
      <c r="J92" s="12" t="s">
        <v>103758</v>
      </c>
      <c r="K92" s="13">
        <v>548</v>
      </c>
      <c r="CP92" s="12" t="s">
        <v>113819</v>
      </c>
      <c r="CQ92" s="20"/>
      <c r="CR92" s="20"/>
      <c r="CS92" s="20">
        <v>1</v>
      </c>
      <c r="CT92" s="20"/>
      <c r="CU92" s="20">
        <v>48</v>
      </c>
      <c r="DG92" s="12" t="s">
        <v>113530</v>
      </c>
      <c r="DH92" s="20"/>
      <c r="DI92" s="20"/>
      <c r="DJ92" s="20"/>
      <c r="DK92" s="20"/>
      <c r="DL92" s="20">
        <v>2</v>
      </c>
    </row>
    <row r="93" spans="10:116" x14ac:dyDescent="0.25">
      <c r="J93" s="12" t="s">
        <v>43409</v>
      </c>
      <c r="K93" s="13">
        <v>3563</v>
      </c>
      <c r="CP93" s="12" t="s">
        <v>113820</v>
      </c>
      <c r="CQ93" s="20"/>
      <c r="CR93" s="20"/>
      <c r="CS93" s="20"/>
      <c r="CT93" s="20"/>
      <c r="CU93" s="20">
        <v>2</v>
      </c>
      <c r="DG93" s="12" t="s">
        <v>113457</v>
      </c>
      <c r="DH93" s="20"/>
      <c r="DI93" s="20"/>
      <c r="DJ93" s="20"/>
      <c r="DK93" s="20"/>
      <c r="DL93" s="20">
        <v>1</v>
      </c>
    </row>
    <row r="94" spans="10:116" x14ac:dyDescent="0.25">
      <c r="J94" s="12" t="s">
        <v>26596</v>
      </c>
      <c r="K94" s="13">
        <v>958</v>
      </c>
      <c r="CP94" s="12" t="s">
        <v>113821</v>
      </c>
      <c r="CQ94" s="20"/>
      <c r="CR94" s="20"/>
      <c r="CS94" s="20">
        <v>1</v>
      </c>
      <c r="CT94" s="20">
        <v>2</v>
      </c>
      <c r="CU94" s="20">
        <v>6</v>
      </c>
      <c r="DG94" s="12" t="s">
        <v>113585</v>
      </c>
      <c r="DH94" s="20"/>
      <c r="DI94" s="20"/>
      <c r="DJ94" s="20"/>
      <c r="DK94" s="20"/>
      <c r="DL94" s="20">
        <v>1</v>
      </c>
    </row>
    <row r="95" spans="10:116" x14ac:dyDescent="0.25">
      <c r="J95" s="12" t="s">
        <v>52516</v>
      </c>
      <c r="K95" s="13">
        <v>322</v>
      </c>
      <c r="CP95" s="12" t="s">
        <v>113822</v>
      </c>
      <c r="CQ95" s="20"/>
      <c r="CR95" s="20"/>
      <c r="CS95" s="20"/>
      <c r="CT95" s="20"/>
      <c r="CU95" s="20">
        <v>2</v>
      </c>
      <c r="DG95" s="12" t="s">
        <v>113586</v>
      </c>
      <c r="DH95" s="20"/>
      <c r="DI95" s="20"/>
      <c r="DJ95" s="20"/>
      <c r="DK95" s="20"/>
      <c r="DL95" s="20">
        <v>2</v>
      </c>
    </row>
    <row r="96" spans="10:116" x14ac:dyDescent="0.25">
      <c r="J96" s="12" t="s">
        <v>90467</v>
      </c>
      <c r="K96" s="13">
        <v>64062</v>
      </c>
      <c r="CP96" s="12" t="s">
        <v>113823</v>
      </c>
      <c r="CQ96" s="20"/>
      <c r="CR96" s="20"/>
      <c r="CS96" s="20"/>
      <c r="CT96" s="20">
        <v>1</v>
      </c>
      <c r="CU96" s="20">
        <v>3</v>
      </c>
      <c r="DG96" s="12" t="s">
        <v>113523</v>
      </c>
      <c r="DH96" s="20"/>
      <c r="DI96" s="20"/>
      <c r="DJ96" s="20"/>
      <c r="DK96" s="20"/>
      <c r="DL96" s="20">
        <v>4</v>
      </c>
    </row>
    <row r="97" spans="10:116" x14ac:dyDescent="0.25">
      <c r="J97" s="12" t="s">
        <v>63771</v>
      </c>
      <c r="K97" s="13">
        <v>5386</v>
      </c>
      <c r="CP97" s="12" t="s">
        <v>113824</v>
      </c>
      <c r="CQ97" s="20"/>
      <c r="CR97" s="20"/>
      <c r="CS97" s="20"/>
      <c r="CT97" s="20"/>
      <c r="CU97" s="20">
        <v>5</v>
      </c>
      <c r="DG97" s="12" t="s">
        <v>113587</v>
      </c>
      <c r="DH97" s="20"/>
      <c r="DI97" s="20"/>
      <c r="DJ97" s="20"/>
      <c r="DK97" s="20"/>
      <c r="DL97" s="20">
        <v>2</v>
      </c>
    </row>
    <row r="98" spans="10:116" x14ac:dyDescent="0.25">
      <c r="J98" s="12" t="s">
        <v>15197</v>
      </c>
      <c r="K98" s="13">
        <v>2658</v>
      </c>
      <c r="DG98" s="12" t="s">
        <v>113588</v>
      </c>
      <c r="DH98" s="20"/>
      <c r="DI98" s="20"/>
      <c r="DJ98" s="20"/>
      <c r="DK98" s="20"/>
      <c r="DL98" s="20">
        <v>4</v>
      </c>
    </row>
    <row r="99" spans="10:116" x14ac:dyDescent="0.25">
      <c r="J99" s="12" t="s">
        <v>43260</v>
      </c>
      <c r="K99" s="13">
        <v>11294</v>
      </c>
      <c r="DG99" s="12" t="s">
        <v>113589</v>
      </c>
      <c r="DH99" s="20"/>
      <c r="DI99" s="20"/>
      <c r="DJ99" s="20"/>
      <c r="DK99" s="20"/>
      <c r="DL99" s="20">
        <v>3</v>
      </c>
    </row>
    <row r="100" spans="10:116" x14ac:dyDescent="0.25">
      <c r="J100" s="12" t="s">
        <v>38410</v>
      </c>
      <c r="K100" s="13">
        <v>280</v>
      </c>
      <c r="DG100" s="12" t="s">
        <v>113458</v>
      </c>
      <c r="DH100" s="20"/>
      <c r="DI100" s="20"/>
      <c r="DJ100" s="20"/>
      <c r="DK100" s="20"/>
      <c r="DL100" s="20">
        <v>1</v>
      </c>
    </row>
    <row r="101" spans="10:116" x14ac:dyDescent="0.25">
      <c r="J101" s="12" t="s">
        <v>9219</v>
      </c>
      <c r="K101" s="13">
        <v>1539</v>
      </c>
      <c r="DG101" s="12" t="s">
        <v>113459</v>
      </c>
      <c r="DH101" s="20"/>
      <c r="DI101" s="20"/>
      <c r="DJ101" s="20">
        <v>2</v>
      </c>
      <c r="DK101" s="20">
        <v>9</v>
      </c>
      <c r="DL101" s="20">
        <v>86</v>
      </c>
    </row>
    <row r="102" spans="10:116" x14ac:dyDescent="0.25">
      <c r="J102" s="12" t="s">
        <v>42262</v>
      </c>
      <c r="K102" s="13">
        <v>1961</v>
      </c>
      <c r="DG102" s="12" t="s">
        <v>113460</v>
      </c>
      <c r="DH102" s="20"/>
      <c r="DI102" s="20"/>
      <c r="DJ102" s="20"/>
      <c r="DK102" s="20">
        <v>1</v>
      </c>
      <c r="DL102" s="20">
        <v>2</v>
      </c>
    </row>
    <row r="103" spans="10:116" x14ac:dyDescent="0.25">
      <c r="J103" s="12" t="s">
        <v>1597</v>
      </c>
      <c r="K103" s="13">
        <v>708</v>
      </c>
      <c r="DG103" s="12" t="s">
        <v>113590</v>
      </c>
      <c r="DH103" s="20"/>
      <c r="DI103" s="20"/>
      <c r="DJ103" s="20">
        <v>1</v>
      </c>
      <c r="DK103" s="20"/>
      <c r="DL103" s="20">
        <v>1</v>
      </c>
    </row>
    <row r="104" spans="10:116" x14ac:dyDescent="0.25">
      <c r="J104" s="12" t="s">
        <v>57541</v>
      </c>
      <c r="K104" s="13">
        <v>1475</v>
      </c>
      <c r="DG104" s="12" t="s">
        <v>113591</v>
      </c>
      <c r="DH104" s="20">
        <v>1</v>
      </c>
      <c r="DI104" s="20"/>
      <c r="DJ104" s="20"/>
      <c r="DK104" s="20">
        <v>1</v>
      </c>
      <c r="DL104" s="20">
        <v>1</v>
      </c>
    </row>
    <row r="105" spans="10:116" x14ac:dyDescent="0.25">
      <c r="J105" s="12" t="s">
        <v>536</v>
      </c>
      <c r="K105" s="13">
        <v>631</v>
      </c>
      <c r="DG105" s="12" t="s">
        <v>113592</v>
      </c>
      <c r="DH105" s="20"/>
      <c r="DI105" s="20"/>
      <c r="DJ105" s="20"/>
      <c r="DK105" s="20"/>
      <c r="DL105" s="20">
        <v>1</v>
      </c>
    </row>
    <row r="106" spans="10:116" x14ac:dyDescent="0.25">
      <c r="J106" s="12" t="s">
        <v>1630</v>
      </c>
      <c r="K106" s="13">
        <v>1240</v>
      </c>
      <c r="DG106" s="12" t="s">
        <v>113593</v>
      </c>
      <c r="DH106" s="20"/>
      <c r="DI106" s="20">
        <v>1</v>
      </c>
      <c r="DJ106" s="20"/>
      <c r="DK106" s="20"/>
      <c r="DL106" s="20">
        <v>2</v>
      </c>
    </row>
    <row r="107" spans="10:116" x14ac:dyDescent="0.25">
      <c r="J107" s="12" t="s">
        <v>52895</v>
      </c>
      <c r="K107" s="13">
        <v>1072</v>
      </c>
      <c r="DG107" s="12" t="s">
        <v>113594</v>
      </c>
      <c r="DH107" s="20">
        <v>1</v>
      </c>
      <c r="DI107" s="20"/>
      <c r="DJ107" s="20"/>
      <c r="DK107" s="20"/>
      <c r="DL107" s="20">
        <v>1</v>
      </c>
    </row>
    <row r="108" spans="10:116" x14ac:dyDescent="0.25">
      <c r="J108" s="12" t="s">
        <v>43952</v>
      </c>
      <c r="K108" s="13">
        <v>299</v>
      </c>
      <c r="DG108" s="12" t="s">
        <v>113595</v>
      </c>
      <c r="DH108" s="20"/>
      <c r="DI108" s="20"/>
      <c r="DJ108" s="20"/>
      <c r="DK108" s="20"/>
      <c r="DL108" s="20">
        <v>1</v>
      </c>
    </row>
    <row r="109" spans="10:116" x14ac:dyDescent="0.25">
      <c r="J109" s="12" t="s">
        <v>364</v>
      </c>
      <c r="K109" s="13">
        <v>180</v>
      </c>
      <c r="DG109" s="12" t="s">
        <v>113596</v>
      </c>
      <c r="DH109" s="20"/>
      <c r="DI109" s="20"/>
      <c r="DJ109" s="20"/>
      <c r="DK109" s="20"/>
      <c r="DL109" s="20">
        <v>1</v>
      </c>
    </row>
    <row r="110" spans="10:116" x14ac:dyDescent="0.25">
      <c r="J110" s="12" t="s">
        <v>106578</v>
      </c>
      <c r="K110" s="13">
        <v>4793</v>
      </c>
      <c r="DG110" s="12" t="s">
        <v>113597</v>
      </c>
      <c r="DH110" s="20"/>
      <c r="DI110" s="20"/>
      <c r="DJ110" s="20"/>
      <c r="DK110" s="20"/>
      <c r="DL110" s="20">
        <v>3</v>
      </c>
    </row>
    <row r="111" spans="10:116" x14ac:dyDescent="0.25">
      <c r="J111" s="12" t="s">
        <v>55453</v>
      </c>
      <c r="K111" s="13">
        <v>185</v>
      </c>
      <c r="DG111" s="12" t="s">
        <v>113531</v>
      </c>
      <c r="DH111" s="20">
        <v>1</v>
      </c>
      <c r="DI111" s="20"/>
      <c r="DJ111" s="20"/>
      <c r="DK111" s="20">
        <v>2</v>
      </c>
      <c r="DL111" s="20">
        <v>52</v>
      </c>
    </row>
    <row r="112" spans="10:116" x14ac:dyDescent="0.25">
      <c r="J112" s="12" t="s">
        <v>38404</v>
      </c>
      <c r="K112" s="13">
        <v>378</v>
      </c>
      <c r="DG112" s="12" t="s">
        <v>113598</v>
      </c>
      <c r="DH112" s="20"/>
      <c r="DI112" s="20"/>
      <c r="DJ112" s="20"/>
      <c r="DK112" s="20"/>
      <c r="DL112" s="20">
        <v>1</v>
      </c>
    </row>
    <row r="113" spans="10:116" x14ac:dyDescent="0.25">
      <c r="J113" s="12" t="s">
        <v>17550</v>
      </c>
      <c r="K113" s="13">
        <v>1839</v>
      </c>
      <c r="DG113" s="12" t="s">
        <v>113599</v>
      </c>
      <c r="DH113" s="20"/>
      <c r="DI113" s="20"/>
      <c r="DJ113" s="20"/>
      <c r="DK113" s="20"/>
      <c r="DL113" s="20">
        <v>1</v>
      </c>
    </row>
    <row r="114" spans="10:116" x14ac:dyDescent="0.25">
      <c r="J114" s="12" t="s">
        <v>6567</v>
      </c>
      <c r="K114" s="13">
        <v>2407</v>
      </c>
      <c r="DG114" s="12" t="s">
        <v>113600</v>
      </c>
      <c r="DH114" s="20"/>
      <c r="DI114" s="20"/>
      <c r="DJ114" s="20"/>
      <c r="DK114" s="20"/>
      <c r="DL114" s="20">
        <v>3</v>
      </c>
    </row>
    <row r="115" spans="10:116" x14ac:dyDescent="0.25">
      <c r="J115" s="12" t="s">
        <v>86365</v>
      </c>
      <c r="K115" s="13">
        <v>11407</v>
      </c>
      <c r="DG115" s="12" t="s">
        <v>113601</v>
      </c>
      <c r="DH115" s="20"/>
      <c r="DI115" s="20"/>
      <c r="DJ115" s="20"/>
      <c r="DK115" s="20">
        <v>1</v>
      </c>
      <c r="DL115" s="20">
        <v>2</v>
      </c>
    </row>
    <row r="116" spans="10:116" x14ac:dyDescent="0.25">
      <c r="J116" s="12" t="s">
        <v>69646</v>
      </c>
      <c r="K116" s="13">
        <v>13983</v>
      </c>
      <c r="DG116" s="12" t="s">
        <v>113519</v>
      </c>
      <c r="DH116" s="20"/>
      <c r="DI116" s="20"/>
      <c r="DJ116" s="20"/>
      <c r="DK116" s="20">
        <v>1</v>
      </c>
      <c r="DL116" s="20">
        <v>3</v>
      </c>
    </row>
    <row r="117" spans="10:116" x14ac:dyDescent="0.25">
      <c r="J117" s="12" t="s">
        <v>73500</v>
      </c>
      <c r="K117" s="13">
        <v>396</v>
      </c>
      <c r="DG117" s="12" t="s">
        <v>113602</v>
      </c>
      <c r="DH117" s="20"/>
      <c r="DI117" s="20"/>
      <c r="DJ117" s="20"/>
      <c r="DK117" s="20"/>
      <c r="DL117" s="20">
        <v>2</v>
      </c>
    </row>
    <row r="118" spans="10:116" x14ac:dyDescent="0.25">
      <c r="J118" s="12" t="s">
        <v>65798</v>
      </c>
      <c r="K118" s="13">
        <v>9602</v>
      </c>
      <c r="DG118" s="12" t="s">
        <v>113603</v>
      </c>
      <c r="DH118" s="20"/>
      <c r="DI118" s="20"/>
      <c r="DJ118" s="20"/>
      <c r="DK118" s="20">
        <v>1</v>
      </c>
      <c r="DL118" s="20"/>
    </row>
    <row r="119" spans="10:116" x14ac:dyDescent="0.25">
      <c r="J119" s="12" t="s">
        <v>99421</v>
      </c>
      <c r="K119" s="13">
        <v>19663</v>
      </c>
      <c r="DG119" s="12" t="s">
        <v>113604</v>
      </c>
      <c r="DH119" s="20"/>
      <c r="DI119" s="20"/>
      <c r="DJ119" s="20"/>
      <c r="DK119" s="20"/>
      <c r="DL119" s="20">
        <v>2</v>
      </c>
    </row>
    <row r="120" spans="10:116" x14ac:dyDescent="0.25">
      <c r="J120" s="12" t="s">
        <v>24</v>
      </c>
      <c r="K120" s="13">
        <v>203</v>
      </c>
      <c r="DG120" s="12" t="s">
        <v>113532</v>
      </c>
      <c r="DH120" s="20"/>
      <c r="DI120" s="20"/>
      <c r="DJ120" s="20"/>
      <c r="DK120" s="20"/>
      <c r="DL120" s="20">
        <v>3</v>
      </c>
    </row>
    <row r="121" spans="10:116" x14ac:dyDescent="0.25">
      <c r="J121" s="12" t="s">
        <v>97738</v>
      </c>
      <c r="K121" s="13">
        <v>12678</v>
      </c>
      <c r="DG121" s="12" t="s">
        <v>113533</v>
      </c>
      <c r="DH121" s="20">
        <v>4</v>
      </c>
      <c r="DI121" s="20"/>
      <c r="DJ121" s="20"/>
      <c r="DK121" s="20">
        <v>8</v>
      </c>
      <c r="DL121" s="20">
        <v>68</v>
      </c>
    </row>
    <row r="122" spans="10:116" x14ac:dyDescent="0.25">
      <c r="J122" s="12" t="s">
        <v>59913</v>
      </c>
      <c r="K122" s="13">
        <v>3817</v>
      </c>
      <c r="DG122" s="12" t="s">
        <v>113509</v>
      </c>
      <c r="DH122" s="20">
        <v>1</v>
      </c>
      <c r="DI122" s="20">
        <v>1</v>
      </c>
      <c r="DJ122" s="20">
        <v>3</v>
      </c>
      <c r="DK122" s="20">
        <v>23</v>
      </c>
      <c r="DL122" s="20">
        <v>203</v>
      </c>
    </row>
    <row r="123" spans="10:116" x14ac:dyDescent="0.25">
      <c r="J123" s="12" t="s">
        <v>50106</v>
      </c>
      <c r="K123" s="13">
        <v>442</v>
      </c>
      <c r="DG123" s="12" t="s">
        <v>113605</v>
      </c>
      <c r="DH123" s="20"/>
      <c r="DI123" s="20"/>
      <c r="DJ123" s="20"/>
      <c r="DK123" s="20">
        <v>1</v>
      </c>
      <c r="DL123" s="20">
        <v>9</v>
      </c>
    </row>
    <row r="124" spans="10:116" x14ac:dyDescent="0.25">
      <c r="J124" s="12" t="s">
        <v>990</v>
      </c>
      <c r="K124" s="13">
        <v>50</v>
      </c>
      <c r="DG124" s="12" t="s">
        <v>113514</v>
      </c>
      <c r="DH124" s="20"/>
      <c r="DI124" s="20"/>
      <c r="DJ124" s="20"/>
      <c r="DK124" s="20"/>
      <c r="DL124" s="20">
        <v>2</v>
      </c>
    </row>
    <row r="125" spans="10:116" x14ac:dyDescent="0.25">
      <c r="J125" s="12" t="s">
        <v>43678</v>
      </c>
      <c r="K125" s="13">
        <v>2224</v>
      </c>
      <c r="DG125" s="12" t="s">
        <v>113606</v>
      </c>
      <c r="DH125" s="20"/>
      <c r="DI125" s="20"/>
      <c r="DJ125" s="20"/>
      <c r="DK125" s="20">
        <v>1</v>
      </c>
      <c r="DL125" s="20"/>
    </row>
    <row r="126" spans="10:116" x14ac:dyDescent="0.25">
      <c r="J126" s="12" t="s">
        <v>52083</v>
      </c>
      <c r="K126" s="13">
        <v>611</v>
      </c>
      <c r="DG126" s="12" t="s">
        <v>113607</v>
      </c>
      <c r="DH126" s="20"/>
      <c r="DI126" s="20"/>
      <c r="DJ126" s="20"/>
      <c r="DK126" s="20"/>
      <c r="DL126" s="20">
        <v>2</v>
      </c>
    </row>
    <row r="127" spans="10:116" x14ac:dyDescent="0.25">
      <c r="J127" s="12" t="s">
        <v>2756</v>
      </c>
      <c r="K127" s="13">
        <v>557</v>
      </c>
      <c r="DG127" s="12" t="s">
        <v>113608</v>
      </c>
      <c r="DH127" s="20"/>
      <c r="DI127" s="20"/>
      <c r="DJ127" s="20"/>
      <c r="DK127" s="20"/>
      <c r="DL127" s="20">
        <v>1</v>
      </c>
    </row>
    <row r="128" spans="10:116" x14ac:dyDescent="0.25">
      <c r="J128" s="12" t="s">
        <v>25216</v>
      </c>
      <c r="K128" s="13">
        <v>1036</v>
      </c>
      <c r="DG128" s="12" t="s">
        <v>113609</v>
      </c>
      <c r="DH128" s="20"/>
      <c r="DI128" s="20"/>
      <c r="DJ128" s="20"/>
      <c r="DK128" s="20"/>
      <c r="DL128" s="20">
        <v>2</v>
      </c>
    </row>
    <row r="129" spans="10:116" x14ac:dyDescent="0.25">
      <c r="J129" s="12" t="s">
        <v>45695</v>
      </c>
      <c r="K129" s="13">
        <v>670</v>
      </c>
      <c r="DG129" s="12" t="s">
        <v>113610</v>
      </c>
      <c r="DH129" s="20"/>
      <c r="DI129" s="20">
        <v>1</v>
      </c>
      <c r="DJ129" s="20">
        <v>3</v>
      </c>
      <c r="DK129" s="20">
        <v>5</v>
      </c>
      <c r="DL129" s="20">
        <v>56</v>
      </c>
    </row>
    <row r="130" spans="10:116" x14ac:dyDescent="0.25">
      <c r="J130" s="12" t="s">
        <v>110938</v>
      </c>
      <c r="K130" s="13">
        <v>34224</v>
      </c>
      <c r="DG130" s="12" t="s">
        <v>113611</v>
      </c>
      <c r="DH130" s="20"/>
      <c r="DI130" s="20"/>
      <c r="DJ130" s="20"/>
      <c r="DK130" s="20"/>
      <c r="DL130" s="20">
        <v>1</v>
      </c>
    </row>
    <row r="131" spans="10:116" x14ac:dyDescent="0.25">
      <c r="J131" s="12" t="s">
        <v>63213</v>
      </c>
      <c r="K131" s="13">
        <v>868</v>
      </c>
      <c r="DG131" s="12" t="s">
        <v>113612</v>
      </c>
      <c r="DH131" s="20"/>
      <c r="DI131" s="20"/>
      <c r="DJ131" s="20"/>
      <c r="DK131" s="20"/>
      <c r="DL131" s="20">
        <v>1</v>
      </c>
    </row>
    <row r="132" spans="10:116" x14ac:dyDescent="0.25">
      <c r="J132" s="12" t="s">
        <v>32647</v>
      </c>
      <c r="K132" s="13">
        <v>190</v>
      </c>
      <c r="DG132" s="12" t="s">
        <v>113613</v>
      </c>
      <c r="DH132" s="20"/>
      <c r="DI132" s="20"/>
      <c r="DJ132" s="20"/>
      <c r="DK132" s="20"/>
      <c r="DL132" s="20">
        <v>2</v>
      </c>
    </row>
    <row r="133" spans="10:116" x14ac:dyDescent="0.25">
      <c r="J133" s="12" t="s">
        <v>1014</v>
      </c>
      <c r="K133" s="13">
        <v>710</v>
      </c>
      <c r="DG133" s="12" t="s">
        <v>113614</v>
      </c>
      <c r="DH133" s="20"/>
      <c r="DI133" s="20"/>
      <c r="DJ133" s="20"/>
      <c r="DK133" s="20"/>
      <c r="DL133" s="20">
        <v>1</v>
      </c>
    </row>
    <row r="134" spans="10:116" x14ac:dyDescent="0.25">
      <c r="J134" s="12" t="s">
        <v>90953</v>
      </c>
      <c r="K134" s="13">
        <v>2465</v>
      </c>
      <c r="DG134" s="12" t="s">
        <v>113526</v>
      </c>
      <c r="DH134" s="20">
        <v>2</v>
      </c>
      <c r="DI134" s="20">
        <v>1</v>
      </c>
      <c r="DJ134" s="20">
        <v>3</v>
      </c>
      <c r="DK134" s="20">
        <v>4</v>
      </c>
      <c r="DL134" s="20">
        <v>87</v>
      </c>
    </row>
    <row r="135" spans="10:116" x14ac:dyDescent="0.25">
      <c r="J135" s="12" t="s">
        <v>82839</v>
      </c>
      <c r="K135" s="13">
        <v>23796</v>
      </c>
      <c r="DG135" s="12" t="s">
        <v>113732</v>
      </c>
      <c r="DH135" s="20"/>
      <c r="DI135" s="20"/>
      <c r="DJ135" s="20"/>
      <c r="DK135" s="20"/>
      <c r="DL135" s="20">
        <v>1</v>
      </c>
    </row>
    <row r="136" spans="10:116" x14ac:dyDescent="0.25">
      <c r="J136" s="12" t="s">
        <v>56400</v>
      </c>
      <c r="K136" s="13">
        <v>675</v>
      </c>
      <c r="DG136" s="12" t="s">
        <v>113615</v>
      </c>
      <c r="DH136" s="20"/>
      <c r="DI136" s="20"/>
      <c r="DJ136" s="20"/>
      <c r="DK136" s="20"/>
      <c r="DL136" s="20">
        <v>1</v>
      </c>
    </row>
    <row r="137" spans="10:116" x14ac:dyDescent="0.25">
      <c r="J137" s="12" t="s">
        <v>52177</v>
      </c>
      <c r="K137" s="13">
        <v>1856</v>
      </c>
      <c r="DG137" s="12" t="s">
        <v>113616</v>
      </c>
      <c r="DH137" s="20"/>
      <c r="DI137" s="20"/>
      <c r="DJ137" s="20"/>
      <c r="DK137" s="20"/>
      <c r="DL137" s="20">
        <v>1</v>
      </c>
    </row>
    <row r="138" spans="10:116" x14ac:dyDescent="0.25">
      <c r="J138" s="12" t="s">
        <v>9936</v>
      </c>
      <c r="K138" s="13">
        <v>1988</v>
      </c>
      <c r="DG138" s="12" t="s">
        <v>113617</v>
      </c>
      <c r="DH138" s="20"/>
      <c r="DI138" s="20"/>
      <c r="DJ138" s="20"/>
      <c r="DK138" s="20"/>
      <c r="DL138" s="20">
        <v>4</v>
      </c>
    </row>
    <row r="139" spans="10:116" x14ac:dyDescent="0.25">
      <c r="J139" s="12" t="s">
        <v>54711</v>
      </c>
      <c r="K139" s="13">
        <v>1675</v>
      </c>
      <c r="DG139" s="12" t="s">
        <v>113618</v>
      </c>
      <c r="DH139" s="20"/>
      <c r="DI139" s="20"/>
      <c r="DJ139" s="20"/>
      <c r="DK139" s="20"/>
      <c r="DL139" s="20">
        <v>1</v>
      </c>
    </row>
    <row r="140" spans="10:116" x14ac:dyDescent="0.25">
      <c r="J140" s="12" t="s">
        <v>58657</v>
      </c>
      <c r="K140" s="13">
        <v>6143</v>
      </c>
      <c r="DG140" s="12" t="s">
        <v>113619</v>
      </c>
      <c r="DH140" s="20"/>
      <c r="DI140" s="20"/>
      <c r="DJ140" s="20"/>
      <c r="DK140" s="20"/>
      <c r="DL140" s="20">
        <v>1</v>
      </c>
    </row>
    <row r="141" spans="10:116" x14ac:dyDescent="0.25">
      <c r="J141" s="12" t="s">
        <v>2248</v>
      </c>
      <c r="K141" s="13">
        <v>1179</v>
      </c>
      <c r="DG141" s="12" t="s">
        <v>113620</v>
      </c>
      <c r="DH141" s="20"/>
      <c r="DI141" s="20"/>
      <c r="DJ141" s="20"/>
      <c r="DK141" s="20"/>
      <c r="DL141" s="20">
        <v>3</v>
      </c>
    </row>
    <row r="142" spans="10:116" x14ac:dyDescent="0.25">
      <c r="J142" s="12" t="s">
        <v>21381</v>
      </c>
      <c r="K142" s="13">
        <v>949</v>
      </c>
      <c r="DG142" s="12" t="s">
        <v>113621</v>
      </c>
      <c r="DH142" s="20">
        <v>1</v>
      </c>
      <c r="DI142" s="20">
        <v>1</v>
      </c>
      <c r="DJ142" s="20">
        <v>2</v>
      </c>
      <c r="DK142" s="20">
        <v>5</v>
      </c>
      <c r="DL142" s="20">
        <v>67</v>
      </c>
    </row>
    <row r="143" spans="10:116" x14ac:dyDescent="0.25">
      <c r="J143" s="12" t="s">
        <v>44255</v>
      </c>
      <c r="K143" s="13">
        <v>1421</v>
      </c>
      <c r="DG143" s="12" t="s">
        <v>113622</v>
      </c>
      <c r="DH143" s="20"/>
      <c r="DI143" s="20"/>
      <c r="DJ143" s="20"/>
      <c r="DK143" s="20">
        <v>1</v>
      </c>
      <c r="DL143" s="20"/>
    </row>
    <row r="144" spans="10:116" x14ac:dyDescent="0.25">
      <c r="J144" s="12" t="s">
        <v>14504</v>
      </c>
      <c r="K144" s="13">
        <v>1877</v>
      </c>
      <c r="DG144" s="12" t="s">
        <v>113623</v>
      </c>
      <c r="DH144" s="20"/>
      <c r="DI144" s="20"/>
      <c r="DJ144" s="20"/>
      <c r="DK144" s="20"/>
      <c r="DL144" s="20">
        <v>1</v>
      </c>
    </row>
    <row r="145" spans="10:116" x14ac:dyDescent="0.25">
      <c r="J145" s="12" t="s">
        <v>63956</v>
      </c>
      <c r="K145" s="13">
        <v>23858</v>
      </c>
      <c r="DG145" s="12" t="s">
        <v>113521</v>
      </c>
      <c r="DH145" s="20"/>
      <c r="DI145" s="20"/>
      <c r="DJ145" s="20"/>
      <c r="DK145" s="20"/>
      <c r="DL145" s="20">
        <v>2</v>
      </c>
    </row>
    <row r="146" spans="10:116" x14ac:dyDescent="0.25">
      <c r="J146" s="12" t="s">
        <v>26461</v>
      </c>
      <c r="K146" s="13">
        <v>424</v>
      </c>
      <c r="DG146" s="12" t="s">
        <v>113624</v>
      </c>
      <c r="DH146" s="20"/>
      <c r="DI146" s="20"/>
      <c r="DJ146" s="20"/>
      <c r="DK146" s="20"/>
      <c r="DL146" s="20">
        <v>2</v>
      </c>
    </row>
    <row r="147" spans="10:116" x14ac:dyDescent="0.25">
      <c r="J147" s="12" t="s">
        <v>16463</v>
      </c>
      <c r="K147" s="13">
        <v>270</v>
      </c>
      <c r="DG147" s="12" t="s">
        <v>113625</v>
      </c>
      <c r="DH147" s="20"/>
      <c r="DI147" s="20"/>
      <c r="DJ147" s="20"/>
      <c r="DK147" s="20"/>
      <c r="DL147" s="20">
        <v>1</v>
      </c>
    </row>
    <row r="148" spans="10:116" x14ac:dyDescent="0.25">
      <c r="J148" s="12" t="s">
        <v>31994</v>
      </c>
      <c r="K148" s="13">
        <v>750</v>
      </c>
      <c r="DG148" s="12" t="s">
        <v>113626</v>
      </c>
      <c r="DH148" s="20"/>
      <c r="DI148" s="20">
        <v>1</v>
      </c>
      <c r="DJ148" s="20"/>
      <c r="DK148" s="20">
        <v>1</v>
      </c>
      <c r="DL148" s="20"/>
    </row>
    <row r="149" spans="10:116" x14ac:dyDescent="0.25">
      <c r="J149" s="12" t="s">
        <v>32263</v>
      </c>
      <c r="K149" s="13">
        <v>3029</v>
      </c>
      <c r="DG149" s="12" t="s">
        <v>113627</v>
      </c>
      <c r="DH149" s="20"/>
      <c r="DI149" s="20"/>
      <c r="DJ149" s="20"/>
      <c r="DK149" s="20"/>
      <c r="DL149" s="20">
        <v>1</v>
      </c>
    </row>
    <row r="150" spans="10:116" x14ac:dyDescent="0.25">
      <c r="J150" s="12" t="s">
        <v>98420</v>
      </c>
      <c r="K150" s="13">
        <v>99</v>
      </c>
      <c r="DG150" s="12" t="s">
        <v>113628</v>
      </c>
      <c r="DH150" s="20">
        <v>2</v>
      </c>
      <c r="DI150" s="20"/>
      <c r="DJ150" s="20"/>
      <c r="DK150" s="20">
        <v>8</v>
      </c>
      <c r="DL150" s="20">
        <v>72</v>
      </c>
    </row>
    <row r="151" spans="10:116" x14ac:dyDescent="0.25">
      <c r="J151" s="12" t="s">
        <v>69397</v>
      </c>
      <c r="K151" s="13">
        <v>1217</v>
      </c>
      <c r="DG151" s="12" t="s">
        <v>113629</v>
      </c>
      <c r="DH151" s="20"/>
      <c r="DI151" s="20"/>
      <c r="DJ151" s="20"/>
      <c r="DK151" s="20"/>
      <c r="DL151" s="20">
        <v>1</v>
      </c>
    </row>
    <row r="152" spans="10:116" x14ac:dyDescent="0.25">
      <c r="J152" s="12" t="s">
        <v>101190</v>
      </c>
      <c r="K152" s="13">
        <v>5275</v>
      </c>
      <c r="DG152" s="12" t="s">
        <v>113630</v>
      </c>
      <c r="DH152" s="20"/>
      <c r="DI152" s="20"/>
      <c r="DJ152" s="20"/>
      <c r="DK152" s="20">
        <v>1</v>
      </c>
      <c r="DL152" s="20"/>
    </row>
    <row r="153" spans="10:116" x14ac:dyDescent="0.25">
      <c r="J153" s="12" t="s">
        <v>54643</v>
      </c>
      <c r="K153" s="13">
        <v>8911</v>
      </c>
      <c r="DG153" s="12" t="s">
        <v>113631</v>
      </c>
      <c r="DH153" s="20"/>
      <c r="DI153" s="20"/>
      <c r="DJ153" s="20"/>
      <c r="DK153" s="20">
        <v>1</v>
      </c>
      <c r="DL153" s="20">
        <v>2</v>
      </c>
    </row>
    <row r="154" spans="10:116" x14ac:dyDescent="0.25">
      <c r="J154" s="12" t="s">
        <v>28226</v>
      </c>
      <c r="K154" s="13">
        <v>2958</v>
      </c>
      <c r="DG154" s="12" t="s">
        <v>113632</v>
      </c>
      <c r="DH154" s="20"/>
      <c r="DI154" s="20"/>
      <c r="DJ154" s="20"/>
      <c r="DK154" s="20">
        <v>1</v>
      </c>
      <c r="DL154" s="20"/>
    </row>
    <row r="155" spans="10:116" x14ac:dyDescent="0.25">
      <c r="J155" s="12" t="s">
        <v>88723</v>
      </c>
      <c r="K155" s="13">
        <v>2405</v>
      </c>
      <c r="DG155" s="12" t="s">
        <v>113633</v>
      </c>
      <c r="DH155" s="20"/>
      <c r="DI155" s="20"/>
      <c r="DJ155" s="20"/>
      <c r="DK155" s="20"/>
      <c r="DL155" s="20">
        <v>1</v>
      </c>
    </row>
    <row r="156" spans="10:116" x14ac:dyDescent="0.25">
      <c r="J156" s="12" t="s">
        <v>42185</v>
      </c>
      <c r="K156" s="13">
        <v>3731</v>
      </c>
      <c r="DG156" s="12" t="s">
        <v>113634</v>
      </c>
      <c r="DH156" s="20"/>
      <c r="DI156" s="20"/>
      <c r="DJ156" s="20"/>
      <c r="DK156" s="20"/>
      <c r="DL156" s="20">
        <v>2</v>
      </c>
    </row>
    <row r="157" spans="10:116" x14ac:dyDescent="0.25">
      <c r="J157" s="12" t="s">
        <v>26602</v>
      </c>
      <c r="K157" s="13">
        <v>1272</v>
      </c>
      <c r="DG157" s="12" t="s">
        <v>113461</v>
      </c>
      <c r="DH157" s="20">
        <v>2</v>
      </c>
      <c r="DI157" s="20"/>
      <c r="DJ157" s="20">
        <v>2</v>
      </c>
      <c r="DK157" s="20">
        <v>20</v>
      </c>
      <c r="DL157" s="20">
        <v>219</v>
      </c>
    </row>
    <row r="158" spans="10:116" x14ac:dyDescent="0.25">
      <c r="J158" s="12" t="s">
        <v>43641</v>
      </c>
      <c r="K158" s="13">
        <v>616</v>
      </c>
      <c r="DG158" s="12" t="s">
        <v>113635</v>
      </c>
      <c r="DH158" s="20"/>
      <c r="DI158" s="20"/>
      <c r="DJ158" s="20"/>
      <c r="DK158" s="20"/>
      <c r="DL158" s="20">
        <v>2</v>
      </c>
    </row>
    <row r="159" spans="10:116" x14ac:dyDescent="0.25">
      <c r="J159" s="12" t="s">
        <v>32752</v>
      </c>
      <c r="K159" s="13">
        <v>2734</v>
      </c>
      <c r="DG159" s="12" t="s">
        <v>113733</v>
      </c>
      <c r="DH159" s="20"/>
      <c r="DI159" s="20"/>
      <c r="DJ159" s="20"/>
      <c r="DK159" s="20"/>
      <c r="DL159" s="20">
        <v>1</v>
      </c>
    </row>
    <row r="160" spans="10:116" x14ac:dyDescent="0.25">
      <c r="J160" s="12" t="s">
        <v>3819</v>
      </c>
      <c r="K160" s="13">
        <v>570</v>
      </c>
      <c r="DG160" s="12" t="s">
        <v>113636</v>
      </c>
      <c r="DH160" s="20"/>
      <c r="DI160" s="20"/>
      <c r="DJ160" s="20"/>
      <c r="DK160" s="20"/>
      <c r="DL160" s="20">
        <v>1</v>
      </c>
    </row>
    <row r="161" spans="10:116" x14ac:dyDescent="0.25">
      <c r="J161" s="12" t="s">
        <v>22158</v>
      </c>
      <c r="K161" s="13">
        <v>145</v>
      </c>
      <c r="DG161" s="12" t="s">
        <v>113637</v>
      </c>
      <c r="DH161" s="20"/>
      <c r="DI161" s="20"/>
      <c r="DJ161" s="20"/>
      <c r="DK161" s="20"/>
      <c r="DL161" s="20">
        <v>1</v>
      </c>
    </row>
    <row r="162" spans="10:116" x14ac:dyDescent="0.25">
      <c r="J162" s="12" t="s">
        <v>13458</v>
      </c>
      <c r="K162" s="13">
        <v>344</v>
      </c>
      <c r="DG162" s="12" t="s">
        <v>113534</v>
      </c>
      <c r="DH162" s="20"/>
      <c r="DI162" s="20"/>
      <c r="DJ162" s="20"/>
      <c r="DK162" s="20"/>
      <c r="DL162" s="20">
        <v>1</v>
      </c>
    </row>
    <row r="163" spans="10:116" x14ac:dyDescent="0.25">
      <c r="J163" s="12" t="s">
        <v>39946</v>
      </c>
      <c r="K163" s="13">
        <v>8613</v>
      </c>
      <c r="DG163" s="12" t="s">
        <v>113638</v>
      </c>
      <c r="DH163" s="20"/>
      <c r="DI163" s="20"/>
      <c r="DJ163" s="20">
        <v>1</v>
      </c>
      <c r="DK163" s="20">
        <v>3</v>
      </c>
      <c r="DL163" s="20">
        <v>42</v>
      </c>
    </row>
    <row r="164" spans="10:116" x14ac:dyDescent="0.25">
      <c r="J164" s="12" t="s">
        <v>32471</v>
      </c>
      <c r="K164" s="13">
        <v>2656</v>
      </c>
      <c r="DG164" s="12" t="s">
        <v>113639</v>
      </c>
      <c r="DH164" s="20"/>
      <c r="DI164" s="20"/>
      <c r="DJ164" s="20"/>
      <c r="DK164" s="20"/>
      <c r="DL164" s="20">
        <v>1</v>
      </c>
    </row>
    <row r="165" spans="10:116" x14ac:dyDescent="0.25">
      <c r="J165" s="12" t="s">
        <v>77741</v>
      </c>
      <c r="K165" s="13">
        <v>2049</v>
      </c>
      <c r="DG165" s="12" t="s">
        <v>113640</v>
      </c>
      <c r="DH165" s="20"/>
      <c r="DI165" s="20"/>
      <c r="DJ165" s="20"/>
      <c r="DK165" s="20"/>
      <c r="DL165" s="20">
        <v>1</v>
      </c>
    </row>
    <row r="166" spans="10:116" x14ac:dyDescent="0.25">
      <c r="J166" s="12" t="s">
        <v>7292</v>
      </c>
      <c r="K166" s="13">
        <v>66</v>
      </c>
      <c r="DG166" s="12" t="s">
        <v>113641</v>
      </c>
      <c r="DH166" s="20">
        <v>1</v>
      </c>
      <c r="DI166" s="20"/>
      <c r="DJ166" s="20"/>
      <c r="DK166" s="20">
        <v>3</v>
      </c>
      <c r="DL166" s="20">
        <v>46</v>
      </c>
    </row>
    <row r="167" spans="10:116" x14ac:dyDescent="0.25">
      <c r="J167" s="12" t="s">
        <v>6746</v>
      </c>
      <c r="K167" s="13">
        <v>165</v>
      </c>
      <c r="DG167" s="12" t="s">
        <v>113642</v>
      </c>
      <c r="DH167" s="20"/>
      <c r="DI167" s="20"/>
      <c r="DJ167" s="20"/>
      <c r="DK167" s="20"/>
      <c r="DL167" s="20">
        <v>1</v>
      </c>
    </row>
    <row r="168" spans="10:116" x14ac:dyDescent="0.25">
      <c r="J168" s="12" t="s">
        <v>47456</v>
      </c>
      <c r="K168" s="13">
        <v>260</v>
      </c>
      <c r="DG168" s="12" t="s">
        <v>113643</v>
      </c>
      <c r="DH168" s="20"/>
      <c r="DI168" s="20"/>
      <c r="DJ168" s="20"/>
      <c r="DK168" s="20"/>
      <c r="DL168" s="20">
        <v>1</v>
      </c>
    </row>
    <row r="169" spans="10:116" x14ac:dyDescent="0.25">
      <c r="J169" s="12" t="s">
        <v>66154</v>
      </c>
      <c r="K169" s="13">
        <v>1308</v>
      </c>
      <c r="DG169" s="12" t="s">
        <v>113644</v>
      </c>
      <c r="DH169" s="20"/>
      <c r="DI169" s="20"/>
      <c r="DJ169" s="20"/>
      <c r="DK169" s="20"/>
      <c r="DL169" s="20">
        <v>1</v>
      </c>
    </row>
    <row r="170" spans="10:116" x14ac:dyDescent="0.25">
      <c r="J170" s="12" t="s">
        <v>68949</v>
      </c>
      <c r="K170" s="13">
        <v>2574</v>
      </c>
      <c r="DG170" s="12" t="s">
        <v>113524</v>
      </c>
      <c r="DH170" s="20">
        <v>1</v>
      </c>
      <c r="DI170" s="20"/>
      <c r="DJ170" s="20"/>
      <c r="DK170" s="20">
        <v>5</v>
      </c>
      <c r="DL170" s="20">
        <v>41</v>
      </c>
    </row>
    <row r="171" spans="10:116" x14ac:dyDescent="0.25">
      <c r="J171" s="12" t="s">
        <v>37983</v>
      </c>
      <c r="K171" s="13">
        <v>591</v>
      </c>
      <c r="DG171" s="12" t="s">
        <v>113645</v>
      </c>
      <c r="DH171" s="20"/>
      <c r="DI171" s="20"/>
      <c r="DJ171" s="20">
        <v>1</v>
      </c>
      <c r="DK171" s="20"/>
      <c r="DL171" s="20"/>
    </row>
    <row r="172" spans="10:116" x14ac:dyDescent="0.25">
      <c r="J172" s="12" t="s">
        <v>49624</v>
      </c>
      <c r="K172" s="13">
        <v>206</v>
      </c>
      <c r="DG172" s="12" t="s">
        <v>113646</v>
      </c>
      <c r="DH172" s="20">
        <v>1</v>
      </c>
      <c r="DI172" s="20"/>
      <c r="DJ172" s="20"/>
      <c r="DK172" s="20">
        <v>6</v>
      </c>
      <c r="DL172" s="20">
        <v>42</v>
      </c>
    </row>
    <row r="173" spans="10:116" x14ac:dyDescent="0.25">
      <c r="J173" s="12" t="s">
        <v>19355</v>
      </c>
      <c r="K173" s="13">
        <v>398</v>
      </c>
      <c r="DG173" s="12" t="s">
        <v>113647</v>
      </c>
      <c r="DH173" s="20"/>
      <c r="DI173" s="20"/>
      <c r="DJ173" s="20"/>
      <c r="DK173" s="20"/>
      <c r="DL173" s="20">
        <v>1</v>
      </c>
    </row>
    <row r="174" spans="10:116" x14ac:dyDescent="0.25">
      <c r="J174" s="12" t="s">
        <v>77312</v>
      </c>
      <c r="K174" s="13">
        <v>117</v>
      </c>
      <c r="DG174" s="12" t="s">
        <v>113462</v>
      </c>
      <c r="DH174" s="20">
        <v>4</v>
      </c>
      <c r="DI174" s="20">
        <v>1</v>
      </c>
      <c r="DJ174" s="20">
        <v>5</v>
      </c>
      <c r="DK174" s="20">
        <v>11</v>
      </c>
      <c r="DL174" s="20">
        <v>111</v>
      </c>
    </row>
    <row r="175" spans="10:116" x14ac:dyDescent="0.25">
      <c r="J175" s="12" t="s">
        <v>47564</v>
      </c>
      <c r="K175" s="13">
        <v>711</v>
      </c>
      <c r="DG175" s="12" t="s">
        <v>113463</v>
      </c>
      <c r="DH175" s="20">
        <v>2</v>
      </c>
      <c r="DI175" s="20"/>
      <c r="DJ175" s="20">
        <v>3</v>
      </c>
      <c r="DK175" s="20">
        <v>20</v>
      </c>
      <c r="DL175" s="20">
        <v>201</v>
      </c>
    </row>
    <row r="176" spans="10:116" x14ac:dyDescent="0.25">
      <c r="J176" s="12" t="s">
        <v>101920</v>
      </c>
      <c r="K176" s="13">
        <v>12684</v>
      </c>
      <c r="DG176" s="12" t="s">
        <v>113648</v>
      </c>
      <c r="DH176" s="20"/>
      <c r="DI176" s="20"/>
      <c r="DJ176" s="20"/>
      <c r="DK176" s="20"/>
      <c r="DL176" s="20">
        <v>1</v>
      </c>
    </row>
    <row r="177" spans="10:116" x14ac:dyDescent="0.25">
      <c r="J177" s="12" t="s">
        <v>4856</v>
      </c>
      <c r="K177" s="13">
        <v>429</v>
      </c>
      <c r="DG177" s="12" t="s">
        <v>113649</v>
      </c>
      <c r="DH177" s="20"/>
      <c r="DI177" s="20"/>
      <c r="DJ177" s="20"/>
      <c r="DK177" s="20"/>
      <c r="DL177" s="20">
        <v>1</v>
      </c>
    </row>
    <row r="178" spans="10:116" x14ac:dyDescent="0.25">
      <c r="J178" s="12" t="s">
        <v>110272</v>
      </c>
      <c r="K178" s="13">
        <v>10995</v>
      </c>
      <c r="DG178" s="12" t="s">
        <v>113650</v>
      </c>
      <c r="DH178" s="20">
        <v>1</v>
      </c>
      <c r="DI178" s="20"/>
      <c r="DJ178" s="20"/>
      <c r="DK178" s="20">
        <v>6</v>
      </c>
      <c r="DL178" s="20">
        <v>39</v>
      </c>
    </row>
    <row r="179" spans="10:116" x14ac:dyDescent="0.25">
      <c r="J179" s="12" t="s">
        <v>44312</v>
      </c>
      <c r="K179" s="13">
        <v>954</v>
      </c>
      <c r="DG179" s="12" t="s">
        <v>113651</v>
      </c>
      <c r="DH179" s="20"/>
      <c r="DI179" s="20"/>
      <c r="DJ179" s="20"/>
      <c r="DK179" s="20"/>
      <c r="DL179" s="20">
        <v>1</v>
      </c>
    </row>
    <row r="180" spans="10:116" x14ac:dyDescent="0.25">
      <c r="J180" s="12" t="s">
        <v>3530</v>
      </c>
      <c r="K180" s="13">
        <v>1390</v>
      </c>
      <c r="DG180" s="12" t="s">
        <v>113464</v>
      </c>
      <c r="DH180" s="20">
        <v>2</v>
      </c>
      <c r="DI180" s="20">
        <v>3</v>
      </c>
      <c r="DJ180" s="20">
        <v>1</v>
      </c>
      <c r="DK180" s="20">
        <v>1</v>
      </c>
      <c r="DL180" s="20">
        <v>42</v>
      </c>
    </row>
    <row r="181" spans="10:116" x14ac:dyDescent="0.25">
      <c r="J181" s="12" t="s">
        <v>8454</v>
      </c>
      <c r="K181" s="13">
        <v>386</v>
      </c>
      <c r="DG181" s="12" t="s">
        <v>113652</v>
      </c>
      <c r="DH181" s="20"/>
      <c r="DI181" s="20"/>
      <c r="DJ181" s="20"/>
      <c r="DK181" s="20"/>
      <c r="DL181" s="20">
        <v>1</v>
      </c>
    </row>
    <row r="182" spans="10:116" x14ac:dyDescent="0.25">
      <c r="J182" s="12" t="s">
        <v>46340</v>
      </c>
      <c r="K182" s="13">
        <v>5151</v>
      </c>
      <c r="DG182" s="12" t="s">
        <v>113465</v>
      </c>
      <c r="DH182" s="20"/>
      <c r="DI182" s="20"/>
      <c r="DJ182" s="20">
        <v>2</v>
      </c>
      <c r="DK182" s="20"/>
      <c r="DL182" s="20">
        <v>40</v>
      </c>
    </row>
    <row r="183" spans="10:116" x14ac:dyDescent="0.25">
      <c r="J183" s="12" t="s">
        <v>47099</v>
      </c>
      <c r="K183" s="13">
        <v>1100</v>
      </c>
      <c r="DG183" s="12" t="s">
        <v>113653</v>
      </c>
      <c r="DH183" s="20"/>
      <c r="DI183" s="20"/>
      <c r="DJ183" s="20"/>
      <c r="DK183" s="20"/>
      <c r="DL183" s="20">
        <v>1</v>
      </c>
    </row>
    <row r="184" spans="10:116" x14ac:dyDescent="0.25">
      <c r="J184" s="12" t="s">
        <v>28446</v>
      </c>
      <c r="K184" s="13">
        <v>700</v>
      </c>
      <c r="DG184" s="12" t="s">
        <v>113654</v>
      </c>
      <c r="DH184" s="20"/>
      <c r="DI184" s="20"/>
      <c r="DJ184" s="20"/>
      <c r="DK184" s="20"/>
      <c r="DL184" s="20">
        <v>1</v>
      </c>
    </row>
    <row r="185" spans="10:116" x14ac:dyDescent="0.25">
      <c r="J185" s="12" t="s">
        <v>43614</v>
      </c>
      <c r="K185" s="13">
        <v>427</v>
      </c>
      <c r="DG185" s="12" t="s">
        <v>113655</v>
      </c>
      <c r="DH185" s="20"/>
      <c r="DI185" s="20"/>
      <c r="DJ185" s="20"/>
      <c r="DK185" s="20"/>
      <c r="DL185" s="20">
        <v>1</v>
      </c>
    </row>
    <row r="186" spans="10:116" x14ac:dyDescent="0.25">
      <c r="J186" s="12" t="s">
        <v>19476</v>
      </c>
      <c r="K186" s="13">
        <v>283</v>
      </c>
      <c r="DG186" s="12" t="s">
        <v>113656</v>
      </c>
      <c r="DH186" s="20">
        <v>1</v>
      </c>
      <c r="DI186" s="20">
        <v>2</v>
      </c>
      <c r="DJ186" s="20">
        <v>1</v>
      </c>
      <c r="DK186" s="20">
        <v>4</v>
      </c>
      <c r="DL186" s="20">
        <v>43</v>
      </c>
    </row>
    <row r="187" spans="10:116" x14ac:dyDescent="0.25">
      <c r="J187" s="12" t="s">
        <v>55041</v>
      </c>
      <c r="K187" s="13">
        <v>858</v>
      </c>
      <c r="DG187" s="12" t="s">
        <v>113466</v>
      </c>
      <c r="DH187" s="20">
        <v>5</v>
      </c>
      <c r="DI187" s="20">
        <v>2</v>
      </c>
      <c r="DJ187" s="20">
        <v>3</v>
      </c>
      <c r="DK187" s="20">
        <v>11</v>
      </c>
      <c r="DL187" s="20">
        <v>225</v>
      </c>
    </row>
    <row r="188" spans="10:116" x14ac:dyDescent="0.25">
      <c r="J188" s="12" t="s">
        <v>80276</v>
      </c>
      <c r="K188" s="13">
        <v>855</v>
      </c>
      <c r="DG188" s="12" t="s">
        <v>113657</v>
      </c>
      <c r="DH188" s="20"/>
      <c r="DI188" s="20"/>
      <c r="DJ188" s="20"/>
      <c r="DK188" s="20"/>
      <c r="DL188" s="20">
        <v>1</v>
      </c>
    </row>
    <row r="189" spans="10:116" x14ac:dyDescent="0.25">
      <c r="J189" s="12" t="s">
        <v>23647</v>
      </c>
      <c r="K189" s="13">
        <v>3925</v>
      </c>
      <c r="DG189" s="12" t="s">
        <v>113467</v>
      </c>
      <c r="DH189" s="20"/>
      <c r="DI189" s="20"/>
      <c r="DJ189" s="20">
        <v>1</v>
      </c>
      <c r="DK189" s="20">
        <v>2</v>
      </c>
      <c r="DL189" s="20">
        <v>40</v>
      </c>
    </row>
    <row r="190" spans="10:116" x14ac:dyDescent="0.25">
      <c r="J190" s="12" t="s">
        <v>31252</v>
      </c>
      <c r="K190" s="13">
        <v>4140</v>
      </c>
      <c r="DG190" s="12" t="s">
        <v>113468</v>
      </c>
      <c r="DH190" s="20"/>
      <c r="DI190" s="20"/>
      <c r="DJ190" s="20">
        <v>2</v>
      </c>
      <c r="DK190" s="20">
        <v>9</v>
      </c>
      <c r="DL190" s="20">
        <v>50</v>
      </c>
    </row>
    <row r="191" spans="10:116" x14ac:dyDescent="0.25">
      <c r="J191" s="12" t="s">
        <v>10069</v>
      </c>
      <c r="K191" s="13">
        <v>470</v>
      </c>
      <c r="DG191" s="12" t="s">
        <v>113658</v>
      </c>
      <c r="DH191" s="20"/>
      <c r="DI191" s="20"/>
      <c r="DJ191" s="20"/>
      <c r="DK191" s="20"/>
      <c r="DL191" s="20">
        <v>1</v>
      </c>
    </row>
    <row r="192" spans="10:116" x14ac:dyDescent="0.25">
      <c r="J192" s="12" t="s">
        <v>108699</v>
      </c>
      <c r="K192" s="13">
        <v>318</v>
      </c>
      <c r="DG192" s="12" t="s">
        <v>113659</v>
      </c>
      <c r="DH192" s="20">
        <v>2</v>
      </c>
      <c r="DI192" s="20"/>
      <c r="DJ192" s="20">
        <v>1</v>
      </c>
      <c r="DK192" s="20">
        <v>4</v>
      </c>
      <c r="DL192" s="20">
        <v>48</v>
      </c>
    </row>
    <row r="193" spans="10:116" x14ac:dyDescent="0.25">
      <c r="J193" s="12" t="s">
        <v>76745</v>
      </c>
      <c r="K193" s="13">
        <v>3182</v>
      </c>
      <c r="DG193" s="12" t="s">
        <v>113469</v>
      </c>
      <c r="DH193" s="20"/>
      <c r="DI193" s="20"/>
      <c r="DJ193" s="20">
        <v>1</v>
      </c>
      <c r="DK193" s="20">
        <v>4</v>
      </c>
      <c r="DL193" s="20">
        <v>38</v>
      </c>
    </row>
    <row r="194" spans="10:116" x14ac:dyDescent="0.25">
      <c r="J194" s="12" t="s">
        <v>99999</v>
      </c>
      <c r="K194" s="13">
        <v>12503</v>
      </c>
      <c r="DG194" s="12" t="s">
        <v>113660</v>
      </c>
      <c r="DH194" s="20">
        <v>1</v>
      </c>
      <c r="DI194" s="20"/>
      <c r="DJ194" s="20">
        <v>3</v>
      </c>
      <c r="DK194" s="20">
        <v>12</v>
      </c>
      <c r="DL194" s="20">
        <v>158</v>
      </c>
    </row>
    <row r="195" spans="10:116" x14ac:dyDescent="0.25">
      <c r="J195" s="12" t="s">
        <v>902</v>
      </c>
      <c r="K195" s="13">
        <v>551</v>
      </c>
      <c r="DG195" s="12" t="s">
        <v>113470</v>
      </c>
      <c r="DH195" s="20"/>
      <c r="DI195" s="20"/>
      <c r="DJ195" s="20"/>
      <c r="DK195" s="20">
        <v>2</v>
      </c>
      <c r="DL195" s="20">
        <v>49</v>
      </c>
    </row>
    <row r="196" spans="10:116" x14ac:dyDescent="0.25">
      <c r="J196" s="12" t="s">
        <v>29324</v>
      </c>
      <c r="K196" s="13">
        <v>334</v>
      </c>
      <c r="DG196" s="12" t="s">
        <v>113661</v>
      </c>
      <c r="DH196" s="20"/>
      <c r="DI196" s="20"/>
      <c r="DJ196" s="20">
        <v>2</v>
      </c>
      <c r="DK196" s="20">
        <v>2</v>
      </c>
      <c r="DL196" s="20">
        <v>31</v>
      </c>
    </row>
    <row r="197" spans="10:116" x14ac:dyDescent="0.25">
      <c r="J197" s="12" t="s">
        <v>42813</v>
      </c>
      <c r="K197" s="13">
        <v>321</v>
      </c>
      <c r="DG197" s="12" t="s">
        <v>113471</v>
      </c>
      <c r="DH197" s="20"/>
      <c r="DI197" s="20"/>
      <c r="DJ197" s="20">
        <v>1</v>
      </c>
      <c r="DK197" s="20">
        <v>1</v>
      </c>
      <c r="DL197" s="20">
        <v>29</v>
      </c>
    </row>
    <row r="198" spans="10:116" x14ac:dyDescent="0.25">
      <c r="J198" s="12" t="s">
        <v>3607</v>
      </c>
      <c r="K198" s="13">
        <v>692</v>
      </c>
      <c r="DG198" s="12" t="s">
        <v>113535</v>
      </c>
      <c r="DH198" s="20"/>
      <c r="DI198" s="20"/>
      <c r="DJ198" s="20"/>
      <c r="DK198" s="20">
        <v>5</v>
      </c>
      <c r="DL198" s="20">
        <v>38</v>
      </c>
    </row>
    <row r="199" spans="10:116" x14ac:dyDescent="0.25">
      <c r="J199" s="12" t="s">
        <v>44234</v>
      </c>
      <c r="K199" s="13">
        <v>335</v>
      </c>
      <c r="DG199" s="12" t="s">
        <v>113662</v>
      </c>
      <c r="DH199" s="20"/>
      <c r="DI199" s="20"/>
      <c r="DJ199" s="20"/>
      <c r="DK199" s="20">
        <v>4</v>
      </c>
      <c r="DL199" s="20">
        <v>33</v>
      </c>
    </row>
    <row r="200" spans="10:116" x14ac:dyDescent="0.25">
      <c r="J200" s="12" t="s">
        <v>73489</v>
      </c>
      <c r="K200" s="13">
        <v>288</v>
      </c>
      <c r="DG200" s="12" t="s">
        <v>113472</v>
      </c>
      <c r="DH200" s="20"/>
      <c r="DI200" s="20"/>
      <c r="DJ200" s="20"/>
      <c r="DK200" s="20">
        <v>2</v>
      </c>
      <c r="DL200" s="20">
        <v>31</v>
      </c>
    </row>
    <row r="201" spans="10:116" x14ac:dyDescent="0.25">
      <c r="J201" s="12" t="s">
        <v>19290</v>
      </c>
      <c r="K201" s="13">
        <v>626</v>
      </c>
      <c r="DG201" s="12" t="s">
        <v>113734</v>
      </c>
      <c r="DH201" s="20"/>
      <c r="DI201" s="20"/>
      <c r="DJ201" s="20"/>
      <c r="DK201" s="20"/>
      <c r="DL201" s="20">
        <v>1</v>
      </c>
    </row>
    <row r="202" spans="10:116" x14ac:dyDescent="0.25">
      <c r="J202" s="12" t="s">
        <v>52566</v>
      </c>
      <c r="K202" s="13">
        <v>109</v>
      </c>
      <c r="DG202" s="12" t="s">
        <v>113473</v>
      </c>
      <c r="DH202" s="20"/>
      <c r="DI202" s="20">
        <v>1</v>
      </c>
      <c r="DJ202" s="20"/>
      <c r="DK202" s="20">
        <v>3</v>
      </c>
      <c r="DL202" s="20">
        <v>31</v>
      </c>
    </row>
    <row r="203" spans="10:116" x14ac:dyDescent="0.25">
      <c r="J203" s="12" t="s">
        <v>29938</v>
      </c>
      <c r="K203" s="13">
        <v>280</v>
      </c>
      <c r="DG203" s="12" t="s">
        <v>113663</v>
      </c>
      <c r="DH203" s="20"/>
      <c r="DI203" s="20"/>
      <c r="DJ203" s="20"/>
      <c r="DK203" s="20">
        <v>1</v>
      </c>
      <c r="DL203" s="20"/>
    </row>
    <row r="204" spans="10:116" x14ac:dyDescent="0.25">
      <c r="J204" s="12" t="s">
        <v>47408</v>
      </c>
      <c r="K204" s="13">
        <v>1338</v>
      </c>
      <c r="DG204" s="12" t="s">
        <v>113664</v>
      </c>
      <c r="DH204" s="20">
        <v>1</v>
      </c>
      <c r="DI204" s="20"/>
      <c r="DJ204" s="20"/>
      <c r="DK204" s="20">
        <v>2</v>
      </c>
      <c r="DL204" s="20">
        <v>24</v>
      </c>
    </row>
    <row r="205" spans="10:116" x14ac:dyDescent="0.25">
      <c r="J205" s="12" t="s">
        <v>45525</v>
      </c>
      <c r="K205" s="13">
        <v>1537</v>
      </c>
      <c r="DG205" s="12" t="s">
        <v>113474</v>
      </c>
      <c r="DH205" s="20">
        <v>1</v>
      </c>
      <c r="DI205" s="20"/>
      <c r="DJ205" s="20"/>
      <c r="DK205" s="20"/>
      <c r="DL205" s="20">
        <v>27</v>
      </c>
    </row>
    <row r="206" spans="10:116" x14ac:dyDescent="0.25">
      <c r="J206" s="12" t="s">
        <v>29718</v>
      </c>
      <c r="K206" s="13">
        <v>640</v>
      </c>
      <c r="DG206" s="12" t="s">
        <v>113665</v>
      </c>
      <c r="DH206" s="20"/>
      <c r="DI206" s="20"/>
      <c r="DJ206" s="20">
        <v>1</v>
      </c>
      <c r="DK206" s="20">
        <v>2</v>
      </c>
      <c r="DL206" s="20">
        <v>30</v>
      </c>
    </row>
    <row r="207" spans="10:116" x14ac:dyDescent="0.25">
      <c r="J207" s="12" t="s">
        <v>31443</v>
      </c>
      <c r="K207" s="13">
        <v>706</v>
      </c>
      <c r="DG207" s="12" t="s">
        <v>113475</v>
      </c>
      <c r="DH207" s="20">
        <v>7</v>
      </c>
      <c r="DI207" s="20">
        <v>2</v>
      </c>
      <c r="DJ207" s="20">
        <v>5</v>
      </c>
      <c r="DK207" s="20">
        <v>51</v>
      </c>
      <c r="DL207" s="20">
        <v>580</v>
      </c>
    </row>
    <row r="208" spans="10:116" x14ac:dyDescent="0.25">
      <c r="J208" s="12" t="s">
        <v>11839</v>
      </c>
      <c r="K208" s="13">
        <v>477</v>
      </c>
      <c r="DG208" s="12" t="s">
        <v>113476</v>
      </c>
      <c r="DH208" s="20">
        <v>2</v>
      </c>
      <c r="DI208" s="20"/>
      <c r="DJ208" s="20"/>
      <c r="DK208" s="20">
        <v>3</v>
      </c>
      <c r="DL208" s="20">
        <v>26</v>
      </c>
    </row>
    <row r="209" spans="10:116" x14ac:dyDescent="0.25">
      <c r="J209" s="12" t="s">
        <v>32873</v>
      </c>
      <c r="K209" s="13">
        <v>2967</v>
      </c>
      <c r="DG209" s="12" t="s">
        <v>113666</v>
      </c>
      <c r="DH209" s="20"/>
      <c r="DI209" s="20">
        <v>1</v>
      </c>
      <c r="DJ209" s="20">
        <v>1</v>
      </c>
      <c r="DK209" s="20">
        <v>1</v>
      </c>
      <c r="DL209" s="20">
        <v>19</v>
      </c>
    </row>
    <row r="210" spans="10:116" x14ac:dyDescent="0.25">
      <c r="J210" s="12" t="s">
        <v>49407</v>
      </c>
      <c r="K210" s="13">
        <v>2184</v>
      </c>
      <c r="DG210" s="12" t="s">
        <v>113477</v>
      </c>
      <c r="DH210" s="20">
        <v>1</v>
      </c>
      <c r="DI210" s="20"/>
      <c r="DJ210" s="20"/>
      <c r="DK210" s="20"/>
      <c r="DL210" s="20">
        <v>20</v>
      </c>
    </row>
    <row r="211" spans="10:116" x14ac:dyDescent="0.25">
      <c r="J211" s="12" t="s">
        <v>6487</v>
      </c>
      <c r="K211" s="13">
        <v>274</v>
      </c>
      <c r="DG211" s="12" t="s">
        <v>113478</v>
      </c>
      <c r="DH211" s="20"/>
      <c r="DI211" s="20"/>
      <c r="DJ211" s="20">
        <v>2</v>
      </c>
      <c r="DK211" s="20"/>
      <c r="DL211" s="20">
        <v>19</v>
      </c>
    </row>
    <row r="212" spans="10:116" x14ac:dyDescent="0.25">
      <c r="J212" s="12" t="s">
        <v>21434</v>
      </c>
      <c r="K212" s="13">
        <v>15</v>
      </c>
      <c r="DG212" s="12" t="s">
        <v>113667</v>
      </c>
      <c r="DH212" s="20"/>
      <c r="DI212" s="20"/>
      <c r="DJ212" s="20"/>
      <c r="DK212" s="20">
        <v>1</v>
      </c>
      <c r="DL212" s="20">
        <v>27</v>
      </c>
    </row>
    <row r="213" spans="10:116" x14ac:dyDescent="0.25">
      <c r="J213" s="12" t="s">
        <v>28685</v>
      </c>
      <c r="K213" s="13">
        <v>107</v>
      </c>
      <c r="DG213" s="12" t="s">
        <v>113479</v>
      </c>
      <c r="DH213" s="20">
        <v>1</v>
      </c>
      <c r="DI213" s="20"/>
      <c r="DJ213" s="20"/>
      <c r="DK213" s="20">
        <v>3</v>
      </c>
      <c r="DL213" s="20">
        <v>24</v>
      </c>
    </row>
    <row r="214" spans="10:116" x14ac:dyDescent="0.25">
      <c r="J214" s="12" t="s">
        <v>63288</v>
      </c>
      <c r="K214" s="13">
        <v>1929</v>
      </c>
      <c r="DG214" s="12" t="s">
        <v>113480</v>
      </c>
      <c r="DH214" s="20">
        <v>1</v>
      </c>
      <c r="DI214" s="20"/>
      <c r="DJ214" s="20"/>
      <c r="DK214" s="20">
        <v>3</v>
      </c>
      <c r="DL214" s="20">
        <v>18</v>
      </c>
    </row>
    <row r="215" spans="10:116" x14ac:dyDescent="0.25">
      <c r="J215" s="12" t="s">
        <v>37681</v>
      </c>
      <c r="K215" s="13">
        <v>758</v>
      </c>
      <c r="DG215" s="12" t="s">
        <v>113668</v>
      </c>
      <c r="DH215" s="20"/>
      <c r="DI215" s="20"/>
      <c r="DJ215" s="20"/>
      <c r="DK215" s="20">
        <v>1</v>
      </c>
      <c r="DL215" s="20">
        <v>14</v>
      </c>
    </row>
    <row r="216" spans="10:116" x14ac:dyDescent="0.25">
      <c r="J216" s="12" t="s">
        <v>78438</v>
      </c>
      <c r="K216" s="13">
        <v>3636</v>
      </c>
      <c r="DG216" s="12" t="s">
        <v>113510</v>
      </c>
      <c r="DH216" s="20"/>
      <c r="DI216" s="20">
        <v>2</v>
      </c>
      <c r="DJ216" s="20"/>
      <c r="DK216" s="20"/>
      <c r="DL216" s="20">
        <v>25</v>
      </c>
    </row>
    <row r="217" spans="10:116" x14ac:dyDescent="0.25">
      <c r="J217" s="12" t="s">
        <v>15395</v>
      </c>
      <c r="K217" s="13">
        <v>600</v>
      </c>
      <c r="DG217" s="12" t="s">
        <v>113481</v>
      </c>
      <c r="DH217" s="20"/>
      <c r="DI217" s="20"/>
      <c r="DJ217" s="20"/>
      <c r="DK217" s="20">
        <v>1</v>
      </c>
      <c r="DL217" s="20">
        <v>13</v>
      </c>
    </row>
    <row r="218" spans="10:116" x14ac:dyDescent="0.25">
      <c r="J218" s="12" t="s">
        <v>18979</v>
      </c>
      <c r="K218" s="13">
        <v>534</v>
      </c>
      <c r="DG218" s="12" t="s">
        <v>113669</v>
      </c>
      <c r="DH218" s="20">
        <v>2</v>
      </c>
      <c r="DI218" s="20"/>
      <c r="DJ218" s="20">
        <v>2</v>
      </c>
      <c r="DK218" s="20">
        <v>13</v>
      </c>
      <c r="DL218" s="20">
        <v>220</v>
      </c>
    </row>
    <row r="219" spans="10:116" x14ac:dyDescent="0.25">
      <c r="J219" s="12" t="s">
        <v>13949</v>
      </c>
      <c r="K219" s="13">
        <v>3763</v>
      </c>
      <c r="DG219" s="12" t="s">
        <v>113482</v>
      </c>
      <c r="DH219" s="20"/>
      <c r="DI219" s="20">
        <v>1</v>
      </c>
      <c r="DJ219" s="20"/>
      <c r="DK219" s="20">
        <v>1</v>
      </c>
      <c r="DL219" s="20">
        <v>22</v>
      </c>
    </row>
    <row r="220" spans="10:116" x14ac:dyDescent="0.25">
      <c r="J220" s="12" t="s">
        <v>90049</v>
      </c>
      <c r="K220" s="13">
        <v>825</v>
      </c>
      <c r="DG220" s="12" t="s">
        <v>113670</v>
      </c>
      <c r="DH220" s="20"/>
      <c r="DI220" s="20"/>
      <c r="DJ220" s="20"/>
      <c r="DK220" s="20">
        <v>2</v>
      </c>
      <c r="DL220" s="20">
        <v>12</v>
      </c>
    </row>
    <row r="221" spans="10:116" x14ac:dyDescent="0.25">
      <c r="J221" s="12" t="s">
        <v>11652</v>
      </c>
      <c r="K221" s="13">
        <v>1321</v>
      </c>
      <c r="DG221" s="12" t="s">
        <v>113671</v>
      </c>
      <c r="DH221" s="20"/>
      <c r="DI221" s="20"/>
      <c r="DJ221" s="20"/>
      <c r="DK221" s="20"/>
      <c r="DL221" s="20">
        <v>1</v>
      </c>
    </row>
    <row r="222" spans="10:116" x14ac:dyDescent="0.25">
      <c r="J222" s="12" t="s">
        <v>53940</v>
      </c>
      <c r="K222" s="13">
        <v>250</v>
      </c>
      <c r="DG222" s="12" t="s">
        <v>113672</v>
      </c>
      <c r="DH222" s="20"/>
      <c r="DI222" s="20"/>
      <c r="DJ222" s="20"/>
      <c r="DK222" s="20">
        <v>1</v>
      </c>
      <c r="DL222" s="20">
        <v>16</v>
      </c>
    </row>
    <row r="223" spans="10:116" x14ac:dyDescent="0.25">
      <c r="J223" s="12" t="s">
        <v>46887</v>
      </c>
      <c r="K223" s="13">
        <v>1100</v>
      </c>
      <c r="DG223" s="12" t="s">
        <v>113673</v>
      </c>
      <c r="DH223" s="20"/>
      <c r="DI223" s="20"/>
      <c r="DJ223" s="20"/>
      <c r="DK223" s="20"/>
      <c r="DL223" s="20">
        <v>1</v>
      </c>
    </row>
    <row r="224" spans="10:116" x14ac:dyDescent="0.25">
      <c r="J224" s="12" t="s">
        <v>78022</v>
      </c>
      <c r="K224" s="13">
        <v>1720</v>
      </c>
      <c r="DG224" s="12" t="s">
        <v>113674</v>
      </c>
      <c r="DH224" s="20"/>
      <c r="DI224" s="20"/>
      <c r="DJ224" s="20"/>
      <c r="DK224" s="20"/>
      <c r="DL224" s="20">
        <v>1</v>
      </c>
    </row>
    <row r="225" spans="10:116" x14ac:dyDescent="0.25">
      <c r="J225" s="12" t="s">
        <v>33668</v>
      </c>
      <c r="K225" s="13">
        <v>383</v>
      </c>
      <c r="DG225" s="12" t="s">
        <v>113675</v>
      </c>
      <c r="DH225" s="20"/>
      <c r="DI225" s="20"/>
      <c r="DJ225" s="20"/>
      <c r="DK225" s="20"/>
      <c r="DL225" s="20">
        <v>1</v>
      </c>
    </row>
    <row r="226" spans="10:116" x14ac:dyDescent="0.25">
      <c r="J226" s="12" t="s">
        <v>3847</v>
      </c>
      <c r="K226" s="13">
        <v>110</v>
      </c>
      <c r="DG226" s="12" t="s">
        <v>113515</v>
      </c>
      <c r="DH226" s="20">
        <v>1</v>
      </c>
      <c r="DI226" s="20"/>
      <c r="DJ226" s="20">
        <v>1</v>
      </c>
      <c r="DK226" s="20">
        <v>1</v>
      </c>
      <c r="DL226" s="20">
        <v>19</v>
      </c>
    </row>
    <row r="227" spans="10:116" x14ac:dyDescent="0.25">
      <c r="J227" s="12" t="s">
        <v>34528</v>
      </c>
      <c r="K227" s="13">
        <v>335</v>
      </c>
      <c r="DG227" s="12" t="s">
        <v>113676</v>
      </c>
      <c r="DH227" s="20"/>
      <c r="DI227" s="20"/>
      <c r="DJ227" s="20"/>
      <c r="DK227" s="20"/>
      <c r="DL227" s="20">
        <v>1</v>
      </c>
    </row>
    <row r="228" spans="10:116" x14ac:dyDescent="0.25">
      <c r="J228" s="12" t="s">
        <v>25340</v>
      </c>
      <c r="K228" s="13">
        <v>5076</v>
      </c>
      <c r="DG228" s="12" t="s">
        <v>113677</v>
      </c>
      <c r="DH228" s="20"/>
      <c r="DI228" s="20"/>
      <c r="DJ228" s="20"/>
      <c r="DK228" s="20"/>
      <c r="DL228" s="20">
        <v>6</v>
      </c>
    </row>
    <row r="229" spans="10:116" x14ac:dyDescent="0.25">
      <c r="J229" s="12" t="s">
        <v>55229</v>
      </c>
      <c r="K229" s="13">
        <v>505</v>
      </c>
      <c r="DG229" s="12" t="s">
        <v>113678</v>
      </c>
      <c r="DH229" s="20"/>
      <c r="DI229" s="20"/>
      <c r="DJ229" s="20"/>
      <c r="DK229" s="20"/>
      <c r="DL229" s="20">
        <v>2</v>
      </c>
    </row>
    <row r="230" spans="10:116" x14ac:dyDescent="0.25">
      <c r="J230" s="12" t="s">
        <v>5906</v>
      </c>
      <c r="K230" s="13">
        <v>1170</v>
      </c>
      <c r="DG230" s="12" t="s">
        <v>113679</v>
      </c>
      <c r="DH230" s="20"/>
      <c r="DI230" s="20">
        <v>1</v>
      </c>
      <c r="DJ230" s="20"/>
      <c r="DK230" s="20">
        <v>1</v>
      </c>
      <c r="DL230" s="20">
        <v>7</v>
      </c>
    </row>
    <row r="231" spans="10:116" x14ac:dyDescent="0.25">
      <c r="J231" s="12" t="s">
        <v>69521</v>
      </c>
      <c r="K231" s="13">
        <v>1416</v>
      </c>
      <c r="DG231" s="12" t="s">
        <v>113680</v>
      </c>
      <c r="DH231" s="20"/>
      <c r="DI231" s="20"/>
      <c r="DJ231" s="20"/>
      <c r="DK231" s="20"/>
      <c r="DL231" s="20">
        <v>1</v>
      </c>
    </row>
    <row r="232" spans="10:116" x14ac:dyDescent="0.25">
      <c r="J232" s="12" t="s">
        <v>7191</v>
      </c>
      <c r="K232" s="13">
        <v>384</v>
      </c>
      <c r="DG232" s="12" t="s">
        <v>113681</v>
      </c>
      <c r="DH232" s="20"/>
      <c r="DI232" s="20"/>
      <c r="DJ232" s="20"/>
      <c r="DK232" s="20"/>
      <c r="DL232" s="20">
        <v>1</v>
      </c>
    </row>
    <row r="233" spans="10:116" x14ac:dyDescent="0.25">
      <c r="J233" s="12" t="s">
        <v>101863</v>
      </c>
      <c r="K233" s="13">
        <v>165</v>
      </c>
      <c r="DG233" s="12" t="s">
        <v>113682</v>
      </c>
      <c r="DH233" s="20"/>
      <c r="DI233" s="20">
        <v>1</v>
      </c>
      <c r="DJ233" s="20"/>
      <c r="DK233" s="20"/>
      <c r="DL233" s="20">
        <v>10</v>
      </c>
    </row>
    <row r="234" spans="10:116" x14ac:dyDescent="0.25">
      <c r="J234" s="12" t="s">
        <v>46334</v>
      </c>
      <c r="K234" s="13">
        <v>335</v>
      </c>
      <c r="DG234" s="12" t="s">
        <v>113683</v>
      </c>
      <c r="DH234" s="20"/>
      <c r="DI234" s="20"/>
      <c r="DJ234" s="20"/>
      <c r="DK234" s="20">
        <v>1</v>
      </c>
      <c r="DL234" s="20"/>
    </row>
    <row r="235" spans="10:116" x14ac:dyDescent="0.25">
      <c r="J235" s="12" t="s">
        <v>14112</v>
      </c>
      <c r="K235" s="13">
        <v>392</v>
      </c>
      <c r="DG235" s="12" t="s">
        <v>113483</v>
      </c>
      <c r="DH235" s="20"/>
      <c r="DI235" s="20"/>
      <c r="DJ235" s="20">
        <v>2</v>
      </c>
      <c r="DK235" s="20">
        <v>3</v>
      </c>
      <c r="DL235" s="20">
        <v>11</v>
      </c>
    </row>
    <row r="236" spans="10:116" x14ac:dyDescent="0.25">
      <c r="J236" s="12" t="s">
        <v>24159</v>
      </c>
      <c r="K236" s="13">
        <v>1945</v>
      </c>
      <c r="DG236" s="12" t="s">
        <v>113684</v>
      </c>
      <c r="DH236" s="20"/>
      <c r="DI236" s="20"/>
      <c r="DJ236" s="20"/>
      <c r="DK236" s="20"/>
      <c r="DL236" s="20">
        <v>1</v>
      </c>
    </row>
    <row r="237" spans="10:116" x14ac:dyDescent="0.25">
      <c r="J237" s="12" t="s">
        <v>32047</v>
      </c>
      <c r="K237" s="13">
        <v>2938</v>
      </c>
      <c r="DG237" s="12" t="s">
        <v>113685</v>
      </c>
      <c r="DH237" s="20"/>
      <c r="DI237" s="20"/>
      <c r="DJ237" s="20"/>
      <c r="DK237" s="20">
        <v>1</v>
      </c>
      <c r="DL237" s="20"/>
    </row>
    <row r="238" spans="10:116" x14ac:dyDescent="0.25">
      <c r="J238" s="12" t="s">
        <v>570</v>
      </c>
      <c r="K238" s="13">
        <v>200</v>
      </c>
      <c r="DG238" s="12" t="s">
        <v>113484</v>
      </c>
      <c r="DH238" s="20"/>
      <c r="DI238" s="20"/>
      <c r="DJ238" s="20"/>
      <c r="DK238" s="20">
        <v>3</v>
      </c>
      <c r="DL238" s="20">
        <v>18</v>
      </c>
    </row>
    <row r="239" spans="10:116" x14ac:dyDescent="0.25">
      <c r="J239" s="12" t="s">
        <v>5926</v>
      </c>
      <c r="K239" s="13">
        <v>503</v>
      </c>
      <c r="DG239" s="12" t="s">
        <v>113686</v>
      </c>
      <c r="DH239" s="20"/>
      <c r="DI239" s="20"/>
      <c r="DJ239" s="20"/>
      <c r="DK239" s="20"/>
      <c r="DL239" s="20">
        <v>1</v>
      </c>
    </row>
    <row r="240" spans="10:116" x14ac:dyDescent="0.25">
      <c r="J240" s="12" t="s">
        <v>60379</v>
      </c>
      <c r="K240" s="13">
        <v>315</v>
      </c>
      <c r="DG240" s="12" t="s">
        <v>113485</v>
      </c>
      <c r="DH240" s="20"/>
      <c r="DI240" s="20"/>
      <c r="DJ240" s="20"/>
      <c r="DK240" s="20">
        <v>1</v>
      </c>
      <c r="DL240" s="20">
        <v>11</v>
      </c>
    </row>
    <row r="241" spans="10:116" x14ac:dyDescent="0.25">
      <c r="J241" s="12" t="s">
        <v>9252</v>
      </c>
      <c r="K241" s="13">
        <v>206</v>
      </c>
      <c r="DG241" s="12" t="s">
        <v>113687</v>
      </c>
      <c r="DH241" s="20"/>
      <c r="DI241" s="20"/>
      <c r="DJ241" s="20"/>
      <c r="DK241" s="20"/>
      <c r="DL241" s="20">
        <v>1</v>
      </c>
    </row>
    <row r="242" spans="10:116" x14ac:dyDescent="0.25">
      <c r="J242" s="12" t="s">
        <v>105046</v>
      </c>
      <c r="K242" s="13">
        <v>8911</v>
      </c>
      <c r="DG242" s="12" t="s">
        <v>113688</v>
      </c>
      <c r="DH242" s="20"/>
      <c r="DI242" s="20"/>
      <c r="DJ242" s="20"/>
      <c r="DK242" s="20"/>
      <c r="DL242" s="20">
        <v>1</v>
      </c>
    </row>
    <row r="243" spans="10:116" x14ac:dyDescent="0.25">
      <c r="J243" s="12" t="s">
        <v>33157</v>
      </c>
      <c r="K243" s="13">
        <v>1937</v>
      </c>
      <c r="DG243" s="12" t="s">
        <v>113689</v>
      </c>
      <c r="DH243" s="20"/>
      <c r="DI243" s="20">
        <v>1</v>
      </c>
      <c r="DJ243" s="20"/>
      <c r="DK243" s="20">
        <v>1</v>
      </c>
      <c r="DL243" s="20">
        <v>20</v>
      </c>
    </row>
    <row r="244" spans="10:116" x14ac:dyDescent="0.25">
      <c r="J244" s="12" t="s">
        <v>6255</v>
      </c>
      <c r="K244" s="13">
        <v>1136</v>
      </c>
      <c r="DG244" s="12" t="s">
        <v>113690</v>
      </c>
      <c r="DH244" s="20"/>
      <c r="DI244" s="20"/>
      <c r="DJ244" s="20"/>
      <c r="DK244" s="20"/>
      <c r="DL244" s="20">
        <v>1</v>
      </c>
    </row>
    <row r="245" spans="10:116" x14ac:dyDescent="0.25">
      <c r="J245" s="12" t="s">
        <v>2198</v>
      </c>
      <c r="K245" s="13">
        <v>75</v>
      </c>
      <c r="DG245" s="12" t="s">
        <v>113691</v>
      </c>
      <c r="DH245" s="20">
        <v>1</v>
      </c>
      <c r="DI245" s="20"/>
      <c r="DJ245" s="20">
        <v>2</v>
      </c>
      <c r="DK245" s="20">
        <v>4</v>
      </c>
      <c r="DL245" s="20">
        <v>41</v>
      </c>
    </row>
    <row r="246" spans="10:116" x14ac:dyDescent="0.25">
      <c r="J246" s="12" t="s">
        <v>108705</v>
      </c>
      <c r="K246" s="13">
        <v>16930</v>
      </c>
      <c r="DG246" s="12" t="s">
        <v>113692</v>
      </c>
      <c r="DH246" s="20"/>
      <c r="DI246" s="20"/>
      <c r="DJ246" s="20"/>
      <c r="DK246" s="20"/>
      <c r="DL246" s="20">
        <v>1</v>
      </c>
    </row>
    <row r="247" spans="10:116" x14ac:dyDescent="0.25">
      <c r="J247" s="12" t="s">
        <v>111600</v>
      </c>
      <c r="K247" s="13">
        <v>6318</v>
      </c>
      <c r="DG247" s="12" t="s">
        <v>113693</v>
      </c>
      <c r="DH247" s="20"/>
      <c r="DI247" s="20"/>
      <c r="DJ247" s="20"/>
      <c r="DK247" s="20"/>
      <c r="DL247" s="20">
        <v>18</v>
      </c>
    </row>
    <row r="248" spans="10:116" x14ac:dyDescent="0.25">
      <c r="J248" s="12" t="s">
        <v>23913</v>
      </c>
      <c r="K248" s="13">
        <v>359</v>
      </c>
      <c r="DG248" s="12" t="s">
        <v>113694</v>
      </c>
      <c r="DH248" s="20">
        <v>1</v>
      </c>
      <c r="DI248" s="20">
        <v>1</v>
      </c>
      <c r="DJ248" s="20">
        <v>2</v>
      </c>
      <c r="DK248" s="20">
        <v>11</v>
      </c>
      <c r="DL248" s="20">
        <v>145</v>
      </c>
    </row>
    <row r="249" spans="10:116" x14ac:dyDescent="0.25">
      <c r="J249" s="12" t="s">
        <v>76600</v>
      </c>
      <c r="K249" s="13">
        <v>1124</v>
      </c>
      <c r="DG249" s="12" t="s">
        <v>113486</v>
      </c>
      <c r="DH249" s="20"/>
      <c r="DI249" s="20"/>
      <c r="DJ249" s="20"/>
      <c r="DK249" s="20"/>
      <c r="DL249" s="20">
        <v>9</v>
      </c>
    </row>
    <row r="250" spans="10:116" x14ac:dyDescent="0.25">
      <c r="J250" s="12" t="s">
        <v>88697</v>
      </c>
      <c r="K250" s="13">
        <v>2180</v>
      </c>
      <c r="DG250" s="12" t="s">
        <v>113487</v>
      </c>
      <c r="DH250" s="20"/>
      <c r="DI250" s="20"/>
      <c r="DJ250" s="20">
        <v>1</v>
      </c>
      <c r="DK250" s="20">
        <v>1</v>
      </c>
      <c r="DL250" s="20">
        <v>15</v>
      </c>
    </row>
    <row r="251" spans="10:116" x14ac:dyDescent="0.25">
      <c r="J251" s="12" t="s">
        <v>49402</v>
      </c>
      <c r="K251" s="13">
        <v>0</v>
      </c>
      <c r="DG251" s="12" t="s">
        <v>113695</v>
      </c>
      <c r="DH251" s="20"/>
      <c r="DI251" s="20"/>
      <c r="DJ251" s="20"/>
      <c r="DK251" s="20"/>
      <c r="DL251" s="20">
        <v>1</v>
      </c>
    </row>
    <row r="252" spans="10:116" x14ac:dyDescent="0.25">
      <c r="J252" s="12" t="s">
        <v>23340</v>
      </c>
      <c r="K252" s="13">
        <v>717</v>
      </c>
      <c r="DG252" s="12" t="s">
        <v>113696</v>
      </c>
      <c r="DH252" s="20"/>
      <c r="DI252" s="20"/>
      <c r="DJ252" s="20"/>
      <c r="DK252" s="20"/>
      <c r="DL252" s="20">
        <v>1</v>
      </c>
    </row>
    <row r="253" spans="10:116" x14ac:dyDescent="0.25">
      <c r="J253" s="12" t="s">
        <v>31</v>
      </c>
      <c r="K253" s="13">
        <v>200</v>
      </c>
      <c r="DG253" s="12" t="s">
        <v>113697</v>
      </c>
      <c r="DH253" s="20"/>
      <c r="DI253" s="20"/>
      <c r="DJ253" s="20"/>
      <c r="DK253" s="20"/>
      <c r="DL253" s="20">
        <v>1</v>
      </c>
    </row>
    <row r="254" spans="10:116" x14ac:dyDescent="0.25">
      <c r="J254" s="12" t="s">
        <v>23410</v>
      </c>
      <c r="K254" s="13">
        <v>339</v>
      </c>
      <c r="DG254" s="12" t="s">
        <v>113698</v>
      </c>
      <c r="DH254" s="20"/>
      <c r="DI254" s="20"/>
      <c r="DJ254" s="20"/>
      <c r="DK254" s="20"/>
      <c r="DL254" s="20">
        <v>1</v>
      </c>
    </row>
    <row r="255" spans="10:116" x14ac:dyDescent="0.25">
      <c r="J255" s="12" t="s">
        <v>55251</v>
      </c>
      <c r="K255" s="13">
        <v>1299</v>
      </c>
      <c r="DG255" s="12" t="s">
        <v>113699</v>
      </c>
      <c r="DH255" s="20"/>
      <c r="DI255" s="20"/>
      <c r="DJ255" s="20"/>
      <c r="DK255" s="20">
        <v>3</v>
      </c>
      <c r="DL255" s="20">
        <v>16</v>
      </c>
    </row>
    <row r="256" spans="10:116" x14ac:dyDescent="0.25">
      <c r="J256" s="12" t="s">
        <v>44112</v>
      </c>
      <c r="K256" s="13">
        <v>1176</v>
      </c>
      <c r="DG256" s="12" t="s">
        <v>113700</v>
      </c>
      <c r="DH256" s="20"/>
      <c r="DI256" s="20"/>
      <c r="DJ256" s="20"/>
      <c r="DK256" s="20"/>
      <c r="DL256" s="20">
        <v>1</v>
      </c>
    </row>
    <row r="257" spans="10:116" x14ac:dyDescent="0.25">
      <c r="J257" s="12" t="s">
        <v>99714</v>
      </c>
      <c r="K257" s="13">
        <v>7247</v>
      </c>
      <c r="DG257" s="12" t="s">
        <v>113701</v>
      </c>
      <c r="DH257" s="20"/>
      <c r="DI257" s="20"/>
      <c r="DJ257" s="20"/>
      <c r="DK257" s="20"/>
      <c r="DL257" s="20">
        <v>1</v>
      </c>
    </row>
    <row r="258" spans="10:116" x14ac:dyDescent="0.25">
      <c r="J258" s="12" t="s">
        <v>101868</v>
      </c>
      <c r="K258" s="13">
        <v>297</v>
      </c>
      <c r="DG258" s="12" t="s">
        <v>113702</v>
      </c>
      <c r="DH258" s="20"/>
      <c r="DI258" s="20"/>
      <c r="DJ258" s="20"/>
      <c r="DK258" s="20"/>
      <c r="DL258" s="20">
        <v>4</v>
      </c>
    </row>
    <row r="259" spans="10:116" x14ac:dyDescent="0.25">
      <c r="J259" s="12" t="s">
        <v>89286</v>
      </c>
      <c r="K259" s="13">
        <v>13580</v>
      </c>
      <c r="DG259" s="12" t="s">
        <v>113703</v>
      </c>
      <c r="DH259" s="20"/>
      <c r="DI259" s="20"/>
      <c r="DJ259" s="20"/>
      <c r="DK259" s="20">
        <v>1</v>
      </c>
      <c r="DL259" s="20"/>
    </row>
    <row r="260" spans="10:116" x14ac:dyDescent="0.25">
      <c r="J260" s="12" t="s">
        <v>85836</v>
      </c>
      <c r="K260" s="13">
        <v>5858</v>
      </c>
      <c r="DG260" s="12" t="s">
        <v>113488</v>
      </c>
      <c r="DH260" s="20"/>
      <c r="DI260" s="20"/>
      <c r="DJ260" s="20">
        <v>2</v>
      </c>
      <c r="DK260" s="20"/>
      <c r="DL260" s="20">
        <v>13</v>
      </c>
    </row>
    <row r="261" spans="10:116" x14ac:dyDescent="0.25">
      <c r="J261" s="12" t="s">
        <v>65184</v>
      </c>
      <c r="K261" s="13">
        <v>305</v>
      </c>
      <c r="DG261" s="12" t="s">
        <v>113704</v>
      </c>
      <c r="DH261" s="20"/>
      <c r="DI261" s="20"/>
      <c r="DJ261" s="20">
        <v>1</v>
      </c>
      <c r="DK261" s="20"/>
      <c r="DL261" s="20">
        <v>2</v>
      </c>
    </row>
    <row r="262" spans="10:116" x14ac:dyDescent="0.25">
      <c r="J262" s="12" t="s">
        <v>76271</v>
      </c>
      <c r="K262" s="13">
        <v>449</v>
      </c>
      <c r="DG262" s="12" t="s">
        <v>113705</v>
      </c>
      <c r="DH262" s="20"/>
      <c r="DI262" s="20"/>
      <c r="DJ262" s="20"/>
      <c r="DK262" s="20"/>
      <c r="DL262" s="20">
        <v>1</v>
      </c>
    </row>
    <row r="263" spans="10:116" x14ac:dyDescent="0.25">
      <c r="J263" s="12" t="s">
        <v>677</v>
      </c>
      <c r="K263" s="13">
        <v>734</v>
      </c>
      <c r="DG263" s="12" t="s">
        <v>113706</v>
      </c>
      <c r="DH263" s="20"/>
      <c r="DI263" s="20"/>
      <c r="DJ263" s="20"/>
      <c r="DK263" s="20"/>
      <c r="DL263" s="20">
        <v>1</v>
      </c>
    </row>
    <row r="264" spans="10:116" x14ac:dyDescent="0.25">
      <c r="J264" s="12" t="s">
        <v>2674</v>
      </c>
      <c r="K264" s="13">
        <v>1954</v>
      </c>
      <c r="DG264" s="12" t="s">
        <v>113707</v>
      </c>
      <c r="DH264" s="20"/>
      <c r="DI264" s="20">
        <v>1</v>
      </c>
      <c r="DJ264" s="20"/>
      <c r="DK264" s="20">
        <v>1</v>
      </c>
      <c r="DL264" s="20">
        <v>13</v>
      </c>
    </row>
    <row r="265" spans="10:116" x14ac:dyDescent="0.25">
      <c r="J265" s="12" t="s">
        <v>19133</v>
      </c>
      <c r="K265" s="13">
        <v>190</v>
      </c>
      <c r="DG265" s="12" t="s">
        <v>113708</v>
      </c>
      <c r="DH265" s="20"/>
      <c r="DI265" s="20"/>
      <c r="DJ265" s="20"/>
      <c r="DK265" s="20"/>
      <c r="DL265" s="20">
        <v>1</v>
      </c>
    </row>
    <row r="266" spans="10:116" x14ac:dyDescent="0.25">
      <c r="J266" s="12" t="s">
        <v>63360</v>
      </c>
      <c r="K266" s="13">
        <v>7144</v>
      </c>
      <c r="DG266" s="12" t="s">
        <v>113709</v>
      </c>
      <c r="DH266" s="20"/>
      <c r="DI266" s="20"/>
      <c r="DJ266" s="20"/>
      <c r="DK266" s="20"/>
      <c r="DL266" s="20">
        <v>1</v>
      </c>
    </row>
    <row r="267" spans="10:116" x14ac:dyDescent="0.25">
      <c r="J267" s="12" t="s">
        <v>934</v>
      </c>
      <c r="K267" s="13">
        <v>82</v>
      </c>
      <c r="DG267" s="12" t="s">
        <v>113710</v>
      </c>
      <c r="DH267" s="20"/>
      <c r="DI267" s="20"/>
      <c r="DJ267" s="20"/>
      <c r="DK267" s="20"/>
      <c r="DL267" s="20">
        <v>2</v>
      </c>
    </row>
    <row r="268" spans="10:116" x14ac:dyDescent="0.25">
      <c r="J268" s="12" t="s">
        <v>29266</v>
      </c>
      <c r="K268" s="13">
        <v>516</v>
      </c>
      <c r="DG268" s="12" t="s">
        <v>113489</v>
      </c>
      <c r="DH268" s="20"/>
      <c r="DI268" s="20"/>
      <c r="DJ268" s="20"/>
      <c r="DK268" s="20">
        <v>4</v>
      </c>
      <c r="DL268" s="20">
        <v>35</v>
      </c>
    </row>
    <row r="269" spans="10:116" x14ac:dyDescent="0.25">
      <c r="J269" s="12" t="s">
        <v>83543</v>
      </c>
      <c r="K269" s="13">
        <v>1448</v>
      </c>
      <c r="DG269" s="12" t="s">
        <v>113711</v>
      </c>
      <c r="DH269" s="20"/>
      <c r="DI269" s="20"/>
      <c r="DJ269" s="20"/>
      <c r="DK269" s="20"/>
      <c r="DL269" s="20">
        <v>1</v>
      </c>
    </row>
    <row r="270" spans="10:116" x14ac:dyDescent="0.25">
      <c r="J270" s="12" t="s">
        <v>9885</v>
      </c>
      <c r="K270" s="13">
        <v>2263</v>
      </c>
      <c r="DG270" s="12" t="s">
        <v>113712</v>
      </c>
      <c r="DH270" s="20"/>
      <c r="DI270" s="20"/>
      <c r="DJ270" s="20"/>
      <c r="DK270" s="20"/>
      <c r="DL270" s="20">
        <v>1</v>
      </c>
    </row>
    <row r="271" spans="10:116" x14ac:dyDescent="0.25">
      <c r="J271" s="12" t="s">
        <v>31183</v>
      </c>
      <c r="K271" s="13">
        <v>220</v>
      </c>
      <c r="DG271" s="12" t="s">
        <v>113713</v>
      </c>
      <c r="DH271" s="20"/>
      <c r="DI271" s="20"/>
      <c r="DJ271" s="20"/>
      <c r="DK271" s="20"/>
      <c r="DL271" s="20">
        <v>1</v>
      </c>
    </row>
    <row r="272" spans="10:116" x14ac:dyDescent="0.25">
      <c r="J272" s="12" t="s">
        <v>57366</v>
      </c>
      <c r="K272" s="13">
        <v>6567</v>
      </c>
      <c r="DG272" s="12" t="s">
        <v>113714</v>
      </c>
      <c r="DH272" s="20"/>
      <c r="DI272" s="20"/>
      <c r="DJ272" s="20"/>
      <c r="DK272" s="20">
        <v>2</v>
      </c>
      <c r="DL272" s="20">
        <v>5</v>
      </c>
    </row>
    <row r="273" spans="10:116" x14ac:dyDescent="0.25">
      <c r="J273" s="12" t="s">
        <v>4403</v>
      </c>
      <c r="K273" s="13">
        <v>768</v>
      </c>
      <c r="DG273" s="12" t="s">
        <v>113715</v>
      </c>
      <c r="DH273" s="20"/>
      <c r="DI273" s="20"/>
      <c r="DJ273" s="20"/>
      <c r="DK273" s="20"/>
      <c r="DL273" s="20">
        <v>1</v>
      </c>
    </row>
    <row r="274" spans="10:116" x14ac:dyDescent="0.25">
      <c r="J274" s="12" t="s">
        <v>90</v>
      </c>
      <c r="K274" s="13">
        <v>252</v>
      </c>
      <c r="DG274" s="12" t="s">
        <v>113716</v>
      </c>
      <c r="DH274" s="20"/>
      <c r="DI274" s="20"/>
      <c r="DJ274" s="20"/>
      <c r="DK274" s="20"/>
      <c r="DL274" s="20">
        <v>1</v>
      </c>
    </row>
    <row r="275" spans="10:116" x14ac:dyDescent="0.25">
      <c r="J275" s="12" t="s">
        <v>38829</v>
      </c>
      <c r="K275" s="13">
        <v>986</v>
      </c>
      <c r="DG275" s="12" t="s">
        <v>113717</v>
      </c>
      <c r="DH275" s="20"/>
      <c r="DI275" s="20"/>
      <c r="DJ275" s="20">
        <v>1</v>
      </c>
      <c r="DK275" s="20"/>
      <c r="DL275" s="20">
        <v>9</v>
      </c>
    </row>
    <row r="276" spans="10:116" x14ac:dyDescent="0.25">
      <c r="J276" s="12" t="s">
        <v>73992</v>
      </c>
      <c r="K276" s="13">
        <v>5990</v>
      </c>
      <c r="DG276" s="12" t="s">
        <v>113718</v>
      </c>
      <c r="DH276" s="20"/>
      <c r="DI276" s="20"/>
      <c r="DJ276" s="20"/>
      <c r="DK276" s="20"/>
      <c r="DL276" s="20">
        <v>1</v>
      </c>
    </row>
    <row r="277" spans="10:116" x14ac:dyDescent="0.25">
      <c r="J277" s="12" t="s">
        <v>26575</v>
      </c>
      <c r="K277" s="13">
        <v>655</v>
      </c>
      <c r="DG277" s="12" t="s">
        <v>113719</v>
      </c>
      <c r="DH277" s="20"/>
      <c r="DI277" s="20"/>
      <c r="DJ277" s="20"/>
      <c r="DK277" s="20"/>
      <c r="DL277" s="20">
        <v>1</v>
      </c>
    </row>
    <row r="278" spans="10:116" x14ac:dyDescent="0.25">
      <c r="J278" s="12" t="s">
        <v>8586</v>
      </c>
      <c r="K278" s="13">
        <v>129</v>
      </c>
      <c r="DG278" s="12" t="s">
        <v>113490</v>
      </c>
      <c r="DH278" s="20"/>
      <c r="DI278" s="20"/>
      <c r="DJ278" s="20"/>
      <c r="DK278" s="20">
        <v>4</v>
      </c>
      <c r="DL278" s="20">
        <v>13</v>
      </c>
    </row>
    <row r="279" spans="10:116" x14ac:dyDescent="0.25">
      <c r="J279" s="12" t="s">
        <v>20869</v>
      </c>
      <c r="K279" s="13">
        <v>115</v>
      </c>
      <c r="DG279" s="12" t="s">
        <v>113491</v>
      </c>
      <c r="DH279" s="20">
        <v>1</v>
      </c>
      <c r="DI279" s="20"/>
      <c r="DJ279" s="20"/>
      <c r="DK279" s="20">
        <v>1</v>
      </c>
      <c r="DL279" s="20">
        <v>10</v>
      </c>
    </row>
    <row r="280" spans="10:116" x14ac:dyDescent="0.25">
      <c r="J280" s="12" t="s">
        <v>16783</v>
      </c>
      <c r="K280" s="13">
        <v>123</v>
      </c>
      <c r="DG280" s="12" t="s">
        <v>113720</v>
      </c>
      <c r="DH280" s="20">
        <v>1</v>
      </c>
      <c r="DI280" s="20"/>
      <c r="DJ280" s="20">
        <v>2</v>
      </c>
      <c r="DK280" s="20">
        <v>18</v>
      </c>
      <c r="DL280" s="20">
        <v>225</v>
      </c>
    </row>
    <row r="281" spans="10:116" x14ac:dyDescent="0.25">
      <c r="J281" s="12" t="s">
        <v>33876</v>
      </c>
      <c r="K281" s="13">
        <v>38</v>
      </c>
      <c r="DG281" s="12" t="s">
        <v>113492</v>
      </c>
      <c r="DH281" s="20"/>
      <c r="DI281" s="20"/>
      <c r="DJ281" s="20">
        <v>1</v>
      </c>
      <c r="DK281" s="20">
        <v>2</v>
      </c>
      <c r="DL281" s="20">
        <v>22</v>
      </c>
    </row>
    <row r="282" spans="10:116" x14ac:dyDescent="0.25">
      <c r="J282" s="12" t="s">
        <v>2738</v>
      </c>
      <c r="K282" s="13">
        <v>950</v>
      </c>
      <c r="DG282" s="12" t="s">
        <v>113721</v>
      </c>
      <c r="DH282" s="20"/>
      <c r="DI282" s="20"/>
      <c r="DJ282" s="20"/>
      <c r="DK282" s="20">
        <v>3</v>
      </c>
      <c r="DL282" s="20">
        <v>12</v>
      </c>
    </row>
    <row r="283" spans="10:116" x14ac:dyDescent="0.25">
      <c r="J283" s="12" t="s">
        <v>52572</v>
      </c>
      <c r="K283" s="13">
        <v>200</v>
      </c>
      <c r="DG283" s="12" t="s">
        <v>113493</v>
      </c>
      <c r="DH283" s="20"/>
      <c r="DI283" s="20"/>
      <c r="DJ283" s="20"/>
      <c r="DK283" s="20">
        <v>2</v>
      </c>
      <c r="DL283" s="20">
        <v>19</v>
      </c>
    </row>
    <row r="284" spans="10:116" x14ac:dyDescent="0.25">
      <c r="J284" s="12" t="s">
        <v>9230</v>
      </c>
      <c r="K284" s="13">
        <v>165</v>
      </c>
      <c r="DG284" s="12" t="s">
        <v>113722</v>
      </c>
      <c r="DH284" s="20"/>
      <c r="DI284" s="20"/>
      <c r="DJ284" s="20"/>
      <c r="DK284" s="20">
        <v>1</v>
      </c>
      <c r="DL284" s="20">
        <v>13</v>
      </c>
    </row>
    <row r="285" spans="10:116" x14ac:dyDescent="0.25">
      <c r="J285" s="12" t="s">
        <v>63207</v>
      </c>
      <c r="K285" s="13">
        <v>515</v>
      </c>
      <c r="DG285" s="12" t="s">
        <v>113723</v>
      </c>
      <c r="DH285" s="20"/>
      <c r="DI285" s="20"/>
      <c r="DJ285" s="20"/>
      <c r="DK285" s="20">
        <v>1</v>
      </c>
      <c r="DL285" s="20">
        <v>6</v>
      </c>
    </row>
    <row r="286" spans="10:116" x14ac:dyDescent="0.25">
      <c r="J286" s="12" t="s">
        <v>21392</v>
      </c>
      <c r="K286" s="13">
        <v>419</v>
      </c>
      <c r="DG286" s="12" t="s">
        <v>113494</v>
      </c>
      <c r="DH286" s="20">
        <v>1</v>
      </c>
      <c r="DI286" s="20">
        <v>1</v>
      </c>
      <c r="DJ286" s="20"/>
      <c r="DK286" s="20"/>
      <c r="DL286" s="20">
        <v>16</v>
      </c>
    </row>
    <row r="287" spans="10:116" x14ac:dyDescent="0.25">
      <c r="J287" s="12" t="s">
        <v>10612</v>
      </c>
      <c r="K287" s="13">
        <v>711</v>
      </c>
      <c r="DG287" s="12" t="s">
        <v>113495</v>
      </c>
      <c r="DH287" s="20"/>
      <c r="DI287" s="20"/>
      <c r="DJ287" s="20"/>
      <c r="DK287" s="20">
        <v>2</v>
      </c>
      <c r="DL287" s="20">
        <v>7</v>
      </c>
    </row>
    <row r="288" spans="10:116" x14ac:dyDescent="0.25">
      <c r="J288" s="12" t="s">
        <v>30285</v>
      </c>
      <c r="K288" s="13">
        <v>4122</v>
      </c>
      <c r="DG288" s="12" t="s">
        <v>113724</v>
      </c>
      <c r="DH288" s="20"/>
      <c r="DI288" s="20"/>
      <c r="DJ288" s="20"/>
      <c r="DK288" s="20"/>
      <c r="DL288" s="20">
        <v>11</v>
      </c>
    </row>
    <row r="289" spans="10:116" x14ac:dyDescent="0.25">
      <c r="J289" s="12" t="s">
        <v>11916</v>
      </c>
      <c r="K289" s="13">
        <v>836</v>
      </c>
      <c r="DG289" s="12" t="s">
        <v>113725</v>
      </c>
      <c r="DH289" s="20"/>
      <c r="DI289" s="20"/>
      <c r="DJ289" s="20"/>
      <c r="DK289" s="20">
        <v>2</v>
      </c>
      <c r="DL289" s="20">
        <v>7</v>
      </c>
    </row>
    <row r="290" spans="10:116" x14ac:dyDescent="0.25">
      <c r="J290" s="12" t="s">
        <v>31967</v>
      </c>
      <c r="K290" s="13">
        <v>315</v>
      </c>
      <c r="DG290" s="12" t="s">
        <v>113726</v>
      </c>
      <c r="DH290" s="20"/>
      <c r="DI290" s="20"/>
      <c r="DJ290" s="20">
        <v>1</v>
      </c>
      <c r="DK290" s="20">
        <v>6</v>
      </c>
      <c r="DL290" s="20">
        <v>45</v>
      </c>
    </row>
    <row r="291" spans="10:116" x14ac:dyDescent="0.25">
      <c r="J291" s="12" t="s">
        <v>15298</v>
      </c>
      <c r="K291" s="13">
        <v>283</v>
      </c>
      <c r="DG291" s="12" t="s">
        <v>113727</v>
      </c>
      <c r="DH291" s="20">
        <v>2</v>
      </c>
      <c r="DI291" s="20">
        <v>1</v>
      </c>
      <c r="DJ291" s="20">
        <v>1</v>
      </c>
      <c r="DK291" s="20">
        <v>5</v>
      </c>
      <c r="DL291" s="20">
        <v>132</v>
      </c>
    </row>
    <row r="292" spans="10:116" x14ac:dyDescent="0.25">
      <c r="J292" s="12" t="s">
        <v>63744</v>
      </c>
      <c r="K292" s="13">
        <v>958</v>
      </c>
      <c r="DG292" s="12" t="s">
        <v>113496</v>
      </c>
      <c r="DH292" s="20">
        <v>1</v>
      </c>
      <c r="DI292" s="20"/>
      <c r="DJ292" s="20"/>
      <c r="DK292" s="20">
        <v>1</v>
      </c>
      <c r="DL292" s="20">
        <v>10</v>
      </c>
    </row>
    <row r="293" spans="10:116" x14ac:dyDescent="0.25">
      <c r="J293" s="12" t="s">
        <v>81281</v>
      </c>
      <c r="K293" s="13">
        <v>451</v>
      </c>
      <c r="DG293" s="12" t="s">
        <v>113497</v>
      </c>
      <c r="DH293" s="20"/>
      <c r="DI293" s="20"/>
      <c r="DJ293" s="20"/>
      <c r="DK293" s="20">
        <v>1</v>
      </c>
      <c r="DL293" s="20">
        <v>9</v>
      </c>
    </row>
    <row r="294" spans="10:116" x14ac:dyDescent="0.25">
      <c r="J294" s="12" t="s">
        <v>88551</v>
      </c>
      <c r="K294" s="13">
        <v>3834</v>
      </c>
      <c r="DG294" s="12" t="s">
        <v>113728</v>
      </c>
      <c r="DH294" s="20"/>
      <c r="DI294" s="20"/>
      <c r="DJ294" s="20"/>
      <c r="DK294" s="20">
        <v>1</v>
      </c>
      <c r="DL294" s="20">
        <v>4</v>
      </c>
    </row>
    <row r="295" spans="10:116" x14ac:dyDescent="0.25">
      <c r="J295" s="12" t="s">
        <v>81363</v>
      </c>
      <c r="K295" s="13">
        <v>9535</v>
      </c>
      <c r="DG295" s="12" t="s">
        <v>113536</v>
      </c>
      <c r="DH295" s="20"/>
      <c r="DI295" s="20"/>
      <c r="DJ295" s="20">
        <v>1</v>
      </c>
      <c r="DK295" s="20">
        <v>2</v>
      </c>
      <c r="DL295" s="20">
        <v>5</v>
      </c>
    </row>
    <row r="296" spans="10:116" x14ac:dyDescent="0.25">
      <c r="J296" s="12" t="s">
        <v>18079</v>
      </c>
      <c r="K296" s="13">
        <v>275</v>
      </c>
      <c r="DG296" s="12" t="s">
        <v>113729</v>
      </c>
      <c r="DH296" s="20"/>
      <c r="DI296" s="20"/>
      <c r="DJ296" s="20"/>
      <c r="DK296" s="20">
        <v>1</v>
      </c>
      <c r="DL296" s="20">
        <v>7</v>
      </c>
    </row>
    <row r="297" spans="10:116" x14ac:dyDescent="0.25">
      <c r="J297" s="12" t="s">
        <v>54472</v>
      </c>
      <c r="K297" s="13">
        <v>305</v>
      </c>
      <c r="DG297" s="12" t="s">
        <v>113516</v>
      </c>
      <c r="DH297" s="20"/>
      <c r="DI297" s="20"/>
      <c r="DJ297" s="20"/>
      <c r="DK297" s="20">
        <v>3</v>
      </c>
      <c r="DL297" s="20">
        <v>7</v>
      </c>
    </row>
    <row r="298" spans="10:116" x14ac:dyDescent="0.25">
      <c r="J298" s="12" t="s">
        <v>22136</v>
      </c>
      <c r="K298" s="13">
        <v>185</v>
      </c>
      <c r="DG298" s="12" t="s">
        <v>113498</v>
      </c>
      <c r="DH298" s="20">
        <v>1</v>
      </c>
      <c r="DI298" s="20"/>
      <c r="DJ298" s="20"/>
      <c r="DK298" s="20"/>
      <c r="DL298" s="20">
        <v>6</v>
      </c>
    </row>
    <row r="299" spans="10:116" x14ac:dyDescent="0.25">
      <c r="J299" s="12" t="s">
        <v>8250</v>
      </c>
      <c r="K299" s="13">
        <v>3088</v>
      </c>
      <c r="DG299" s="12" t="s">
        <v>113511</v>
      </c>
      <c r="DH299" s="20"/>
      <c r="DI299" s="20"/>
      <c r="DJ299" s="20"/>
      <c r="DK299" s="20"/>
      <c r="DL299" s="20">
        <v>9</v>
      </c>
    </row>
    <row r="300" spans="10:116" x14ac:dyDescent="0.25">
      <c r="J300" s="12" t="s">
        <v>50394</v>
      </c>
      <c r="K300" s="13">
        <v>867</v>
      </c>
      <c r="DG300" s="12" t="s">
        <v>113730</v>
      </c>
      <c r="DH300" s="20"/>
      <c r="DI300" s="20"/>
      <c r="DJ300" s="20"/>
      <c r="DK300" s="20"/>
      <c r="DL300" s="20">
        <v>5</v>
      </c>
    </row>
    <row r="301" spans="10:116" x14ac:dyDescent="0.25">
      <c r="J301" s="12" t="s">
        <v>29010</v>
      </c>
      <c r="K301" s="13">
        <v>4257</v>
      </c>
      <c r="DG301" s="12" t="s">
        <v>113499</v>
      </c>
      <c r="DH301" s="20">
        <v>4</v>
      </c>
      <c r="DI301" s="20"/>
      <c r="DJ301" s="20">
        <v>4</v>
      </c>
      <c r="DK301" s="20">
        <v>15</v>
      </c>
      <c r="DL301" s="20">
        <v>194</v>
      </c>
    </row>
    <row r="302" spans="10:116" x14ac:dyDescent="0.25">
      <c r="J302" s="12" t="s">
        <v>28026</v>
      </c>
      <c r="K302" s="13">
        <v>4014</v>
      </c>
    </row>
    <row r="303" spans="10:116" x14ac:dyDescent="0.25">
      <c r="J303" s="12" t="s">
        <v>2913</v>
      </c>
      <c r="K303" s="13">
        <v>816</v>
      </c>
    </row>
    <row r="304" spans="10:116" x14ac:dyDescent="0.25">
      <c r="J304" s="12" t="s">
        <v>19010</v>
      </c>
      <c r="K304" s="13">
        <v>736</v>
      </c>
    </row>
    <row r="305" spans="10:11" x14ac:dyDescent="0.25">
      <c r="J305" s="12" t="s">
        <v>104721</v>
      </c>
      <c r="K305" s="13">
        <v>0</v>
      </c>
    </row>
    <row r="306" spans="10:11" x14ac:dyDescent="0.25">
      <c r="J306" s="12" t="s">
        <v>44529</v>
      </c>
      <c r="K306" s="13">
        <v>97</v>
      </c>
    </row>
    <row r="307" spans="10:11" x14ac:dyDescent="0.25">
      <c r="J307" s="12" t="s">
        <v>1809</v>
      </c>
      <c r="K307" s="13">
        <v>626</v>
      </c>
    </row>
    <row r="308" spans="10:11" x14ac:dyDescent="0.25">
      <c r="J308" s="12" t="s">
        <v>55408</v>
      </c>
      <c r="K308" s="13">
        <v>871</v>
      </c>
    </row>
    <row r="309" spans="10:11" x14ac:dyDescent="0.25">
      <c r="J309" s="12" t="s">
        <v>54531</v>
      </c>
      <c r="K309" s="13">
        <v>420</v>
      </c>
    </row>
    <row r="310" spans="10:11" x14ac:dyDescent="0.25">
      <c r="J310" s="12" t="s">
        <v>26563</v>
      </c>
      <c r="K310" s="13">
        <v>239</v>
      </c>
    </row>
    <row r="311" spans="10:11" x14ac:dyDescent="0.25">
      <c r="J311" s="12" t="s">
        <v>40116</v>
      </c>
      <c r="K311" s="13">
        <v>1037</v>
      </c>
    </row>
    <row r="312" spans="10:11" x14ac:dyDescent="0.25">
      <c r="J312" s="12" t="s">
        <v>94520</v>
      </c>
      <c r="K312" s="13">
        <v>9561</v>
      </c>
    </row>
    <row r="313" spans="10:11" x14ac:dyDescent="0.25">
      <c r="J313" s="12" t="s">
        <v>76386</v>
      </c>
      <c r="K313" s="13">
        <v>3746</v>
      </c>
    </row>
    <row r="314" spans="10:11" x14ac:dyDescent="0.25">
      <c r="J314" s="12" t="s">
        <v>29605</v>
      </c>
      <c r="K314" s="13">
        <v>2823</v>
      </c>
    </row>
    <row r="315" spans="10:11" x14ac:dyDescent="0.25">
      <c r="J315" s="12" t="s">
        <v>2773</v>
      </c>
      <c r="K315" s="13">
        <v>4333</v>
      </c>
    </row>
    <row r="316" spans="10:11" x14ac:dyDescent="0.25">
      <c r="J316" s="12" t="s">
        <v>21635</v>
      </c>
      <c r="K316" s="13">
        <v>212</v>
      </c>
    </row>
    <row r="317" spans="10:11" x14ac:dyDescent="0.25">
      <c r="J317" s="12" t="s">
        <v>5834</v>
      </c>
      <c r="K317" s="13">
        <v>958</v>
      </c>
    </row>
    <row r="318" spans="10:11" x14ac:dyDescent="0.25">
      <c r="J318" s="12" t="s">
        <v>87436</v>
      </c>
      <c r="K318" s="13">
        <v>1090</v>
      </c>
    </row>
    <row r="319" spans="10:11" x14ac:dyDescent="0.25">
      <c r="J319" s="12" t="s">
        <v>57760</v>
      </c>
      <c r="K319" s="13">
        <v>1542</v>
      </c>
    </row>
    <row r="320" spans="10:11" x14ac:dyDescent="0.25">
      <c r="J320" s="12" t="s">
        <v>26530</v>
      </c>
      <c r="K320" s="13">
        <v>392</v>
      </c>
    </row>
    <row r="321" spans="10:11" x14ac:dyDescent="0.25">
      <c r="J321" s="12" t="s">
        <v>83769</v>
      </c>
      <c r="K321" s="13">
        <v>623</v>
      </c>
    </row>
    <row r="322" spans="10:11" x14ac:dyDescent="0.25">
      <c r="J322" s="12" t="s">
        <v>94678</v>
      </c>
      <c r="K322" s="13">
        <v>218</v>
      </c>
    </row>
    <row r="323" spans="10:11" x14ac:dyDescent="0.25">
      <c r="J323" s="12" t="s">
        <v>13404</v>
      </c>
      <c r="K323" s="13">
        <v>1148</v>
      </c>
    </row>
    <row r="324" spans="10:11" x14ac:dyDescent="0.25">
      <c r="J324" s="12" t="s">
        <v>44989</v>
      </c>
      <c r="K324" s="13">
        <v>2255</v>
      </c>
    </row>
    <row r="325" spans="10:11" x14ac:dyDescent="0.25">
      <c r="J325" s="12" t="s">
        <v>28918</v>
      </c>
      <c r="K325" s="13">
        <v>2734</v>
      </c>
    </row>
    <row r="326" spans="10:11" x14ac:dyDescent="0.25">
      <c r="J326" s="12" t="s">
        <v>70798</v>
      </c>
      <c r="K326" s="13">
        <v>5260</v>
      </c>
    </row>
    <row r="327" spans="10:11" x14ac:dyDescent="0.25">
      <c r="J327" s="12" t="s">
        <v>790</v>
      </c>
      <c r="K327" s="13">
        <v>160</v>
      </c>
    </row>
    <row r="328" spans="10:11" x14ac:dyDescent="0.25">
      <c r="J328" s="12" t="s">
        <v>1062</v>
      </c>
      <c r="K328" s="13">
        <v>2065</v>
      </c>
    </row>
    <row r="329" spans="10:11" x14ac:dyDescent="0.25">
      <c r="J329" s="12" t="s">
        <v>15439</v>
      </c>
      <c r="K329" s="13">
        <v>362</v>
      </c>
    </row>
    <row r="330" spans="10:11" x14ac:dyDescent="0.25">
      <c r="J330" s="12" t="s">
        <v>5693</v>
      </c>
      <c r="K330" s="13">
        <v>654</v>
      </c>
    </row>
    <row r="331" spans="10:11" x14ac:dyDescent="0.25">
      <c r="J331" s="12" t="s">
        <v>39793</v>
      </c>
      <c r="K331" s="13">
        <v>927</v>
      </c>
    </row>
    <row r="332" spans="10:11" x14ac:dyDescent="0.25">
      <c r="J332" s="12" t="s">
        <v>8509</v>
      </c>
      <c r="K332" s="13">
        <v>574</v>
      </c>
    </row>
    <row r="333" spans="10:11" x14ac:dyDescent="0.25">
      <c r="J333" s="12" t="s">
        <v>47666</v>
      </c>
      <c r="K333" s="13">
        <v>666</v>
      </c>
    </row>
    <row r="334" spans="10:11" x14ac:dyDescent="0.25">
      <c r="J334" s="12" t="s">
        <v>20378</v>
      </c>
      <c r="K334" s="13">
        <v>415</v>
      </c>
    </row>
    <row r="335" spans="10:11" x14ac:dyDescent="0.25">
      <c r="J335" s="12" t="s">
        <v>2264</v>
      </c>
      <c r="K335" s="13">
        <v>175</v>
      </c>
    </row>
    <row r="336" spans="10:11" x14ac:dyDescent="0.25">
      <c r="J336" s="12" t="s">
        <v>44588</v>
      </c>
      <c r="K336" s="13">
        <v>500</v>
      </c>
    </row>
    <row r="337" spans="10:11" x14ac:dyDescent="0.25">
      <c r="J337" s="12" t="s">
        <v>19068</v>
      </c>
      <c r="K337" s="13">
        <v>1290</v>
      </c>
    </row>
    <row r="338" spans="10:11" x14ac:dyDescent="0.25">
      <c r="J338" s="12" t="s">
        <v>88137</v>
      </c>
      <c r="K338" s="13">
        <v>3066</v>
      </c>
    </row>
    <row r="339" spans="10:11" x14ac:dyDescent="0.25">
      <c r="J339" s="12" t="s">
        <v>41962</v>
      </c>
      <c r="K339" s="13">
        <v>206</v>
      </c>
    </row>
    <row r="340" spans="10:11" x14ac:dyDescent="0.25">
      <c r="J340" s="12" t="s">
        <v>109273</v>
      </c>
      <c r="K340" s="13">
        <v>9615</v>
      </c>
    </row>
    <row r="341" spans="10:11" x14ac:dyDescent="0.25">
      <c r="J341" s="12" t="s">
        <v>36992</v>
      </c>
      <c r="K341" s="13">
        <v>122</v>
      </c>
    </row>
    <row r="342" spans="10:11" x14ac:dyDescent="0.25">
      <c r="J342" s="12" t="s">
        <v>53774</v>
      </c>
      <c r="K342" s="13">
        <v>888</v>
      </c>
    </row>
    <row r="343" spans="10:11" x14ac:dyDescent="0.25">
      <c r="J343" s="12" t="s">
        <v>78632</v>
      </c>
      <c r="K343" s="13">
        <v>2518</v>
      </c>
    </row>
    <row r="344" spans="10:11" x14ac:dyDescent="0.25">
      <c r="J344" s="12" t="s">
        <v>104725</v>
      </c>
      <c r="K344" s="13">
        <v>23530</v>
      </c>
    </row>
    <row r="345" spans="10:11" x14ac:dyDescent="0.25">
      <c r="J345" s="12" t="s">
        <v>77434</v>
      </c>
      <c r="K345" s="13">
        <v>4065</v>
      </c>
    </row>
    <row r="346" spans="10:11" x14ac:dyDescent="0.25">
      <c r="J346" s="12" t="s">
        <v>78060</v>
      </c>
      <c r="K346" s="13">
        <v>22</v>
      </c>
    </row>
    <row r="347" spans="10:11" x14ac:dyDescent="0.25">
      <c r="J347" s="12" t="s">
        <v>34562</v>
      </c>
      <c r="K347" s="13">
        <v>75</v>
      </c>
    </row>
    <row r="348" spans="10:11" x14ac:dyDescent="0.25">
      <c r="J348" s="12" t="s">
        <v>39880</v>
      </c>
      <c r="K348" s="13">
        <v>135</v>
      </c>
    </row>
    <row r="349" spans="10:11" x14ac:dyDescent="0.25">
      <c r="J349" s="12" t="s">
        <v>69548</v>
      </c>
      <c r="K349" s="13">
        <v>259</v>
      </c>
    </row>
    <row r="350" spans="10:11" x14ac:dyDescent="0.25">
      <c r="J350" s="12" t="s">
        <v>28757</v>
      </c>
      <c r="K350" s="13">
        <v>293</v>
      </c>
    </row>
    <row r="351" spans="10:11" x14ac:dyDescent="0.25">
      <c r="J351" s="12" t="s">
        <v>60000</v>
      </c>
      <c r="K351" s="13">
        <v>1373</v>
      </c>
    </row>
    <row r="352" spans="10:11" x14ac:dyDescent="0.25">
      <c r="J352" s="12" t="s">
        <v>18681</v>
      </c>
      <c r="K352" s="13">
        <v>494</v>
      </c>
    </row>
    <row r="353" spans="10:11" x14ac:dyDescent="0.25">
      <c r="J353" s="12" t="s">
        <v>58829</v>
      </c>
      <c r="K353" s="13">
        <v>1125</v>
      </c>
    </row>
    <row r="354" spans="10:11" x14ac:dyDescent="0.25">
      <c r="J354" s="12" t="s">
        <v>31961</v>
      </c>
      <c r="K354" s="13">
        <v>144</v>
      </c>
    </row>
    <row r="355" spans="10:11" x14ac:dyDescent="0.25">
      <c r="J355" s="12" t="s">
        <v>11429</v>
      </c>
      <c r="K355" s="13">
        <v>634</v>
      </c>
    </row>
    <row r="356" spans="10:11" x14ac:dyDescent="0.25">
      <c r="J356" s="12" t="s">
        <v>38926</v>
      </c>
      <c r="K356" s="13">
        <v>967</v>
      </c>
    </row>
    <row r="357" spans="10:11" x14ac:dyDescent="0.25">
      <c r="J357" s="12" t="s">
        <v>82190</v>
      </c>
      <c r="K357" s="13">
        <v>174</v>
      </c>
    </row>
    <row r="358" spans="10:11" x14ac:dyDescent="0.25">
      <c r="J358" s="12" t="s">
        <v>84427</v>
      </c>
      <c r="K358" s="13">
        <v>37440</v>
      </c>
    </row>
    <row r="359" spans="10:11" x14ac:dyDescent="0.25">
      <c r="J359" s="12" t="s">
        <v>37261</v>
      </c>
      <c r="K359" s="13">
        <v>22</v>
      </c>
    </row>
    <row r="360" spans="10:11" x14ac:dyDescent="0.25">
      <c r="J360" s="12" t="s">
        <v>21404</v>
      </c>
      <c r="K360" s="13">
        <v>181</v>
      </c>
    </row>
    <row r="361" spans="10:11" x14ac:dyDescent="0.25">
      <c r="J361" s="12" t="s">
        <v>7929</v>
      </c>
      <c r="K361" s="13">
        <v>1566</v>
      </c>
    </row>
    <row r="362" spans="10:11" x14ac:dyDescent="0.25">
      <c r="J362" s="12" t="s">
        <v>47434</v>
      </c>
      <c r="K362" s="13">
        <v>339</v>
      </c>
    </row>
    <row r="363" spans="10:11" x14ac:dyDescent="0.25">
      <c r="J363" s="12" t="s">
        <v>109332</v>
      </c>
      <c r="K363" s="13">
        <v>18362</v>
      </c>
    </row>
    <row r="364" spans="10:11" x14ac:dyDescent="0.25">
      <c r="J364" s="12" t="s">
        <v>4277</v>
      </c>
      <c r="K364" s="13">
        <v>241</v>
      </c>
    </row>
    <row r="365" spans="10:11" x14ac:dyDescent="0.25">
      <c r="J365" s="12" t="s">
        <v>14702</v>
      </c>
      <c r="K365" s="13">
        <v>355</v>
      </c>
    </row>
    <row r="366" spans="10:11" x14ac:dyDescent="0.25">
      <c r="J366" s="12" t="s">
        <v>71981</v>
      </c>
      <c r="K366" s="13">
        <v>8674</v>
      </c>
    </row>
    <row r="367" spans="10:11" x14ac:dyDescent="0.25">
      <c r="J367" s="12" t="s">
        <v>24459</v>
      </c>
      <c r="K367" s="13">
        <v>95</v>
      </c>
    </row>
    <row r="368" spans="10:11" x14ac:dyDescent="0.25">
      <c r="J368" s="12" t="s">
        <v>2564</v>
      </c>
      <c r="K368" s="13">
        <v>186</v>
      </c>
    </row>
    <row r="369" spans="10:11" x14ac:dyDescent="0.25">
      <c r="J369" s="12" t="s">
        <v>36727</v>
      </c>
      <c r="K369" s="13">
        <v>131</v>
      </c>
    </row>
    <row r="370" spans="10:11" x14ac:dyDescent="0.25">
      <c r="J370" s="12" t="s">
        <v>74958</v>
      </c>
      <c r="K370" s="13">
        <v>224</v>
      </c>
    </row>
    <row r="371" spans="10:11" x14ac:dyDescent="0.25">
      <c r="J371" s="12" t="s">
        <v>28175</v>
      </c>
      <c r="K371" s="13">
        <v>560</v>
      </c>
    </row>
    <row r="372" spans="10:11" x14ac:dyDescent="0.25">
      <c r="J372" s="12" t="s">
        <v>66132</v>
      </c>
      <c r="K372" s="13">
        <v>488</v>
      </c>
    </row>
    <row r="373" spans="10:11" x14ac:dyDescent="0.25">
      <c r="J373" s="12" t="s">
        <v>3853</v>
      </c>
      <c r="K373" s="13">
        <v>2639</v>
      </c>
    </row>
    <row r="374" spans="10:11" x14ac:dyDescent="0.25">
      <c r="J374" s="12" t="s">
        <v>53744</v>
      </c>
      <c r="K374" s="13">
        <v>126</v>
      </c>
    </row>
    <row r="375" spans="10:11" x14ac:dyDescent="0.25">
      <c r="J375" s="12" t="s">
        <v>20162</v>
      </c>
      <c r="K375" s="13">
        <v>150</v>
      </c>
    </row>
    <row r="376" spans="10:11" x14ac:dyDescent="0.25">
      <c r="J376" s="12" t="s">
        <v>62506</v>
      </c>
      <c r="K376" s="13">
        <v>2676</v>
      </c>
    </row>
    <row r="377" spans="10:11" x14ac:dyDescent="0.25">
      <c r="J377" s="12" t="s">
        <v>111688</v>
      </c>
      <c r="K377" s="13">
        <v>15199</v>
      </c>
    </row>
    <row r="378" spans="10:11" x14ac:dyDescent="0.25">
      <c r="J378" s="12" t="s">
        <v>42819</v>
      </c>
      <c r="K378" s="13">
        <v>4981</v>
      </c>
    </row>
    <row r="379" spans="10:11" x14ac:dyDescent="0.25">
      <c r="J379" s="12" t="s">
        <v>18025</v>
      </c>
      <c r="K379" s="13">
        <v>1582</v>
      </c>
    </row>
    <row r="380" spans="10:11" x14ac:dyDescent="0.25">
      <c r="J380" s="12" t="s">
        <v>12976</v>
      </c>
      <c r="K380" s="13">
        <v>318</v>
      </c>
    </row>
    <row r="381" spans="10:11" x14ac:dyDescent="0.25">
      <c r="J381" s="12" t="s">
        <v>49840</v>
      </c>
      <c r="K381" s="13">
        <v>206</v>
      </c>
    </row>
    <row r="382" spans="10:11" x14ac:dyDescent="0.25">
      <c r="J382" s="12" t="s">
        <v>48409</v>
      </c>
      <c r="K382" s="13">
        <v>4358</v>
      </c>
    </row>
    <row r="383" spans="10:11" x14ac:dyDescent="0.25">
      <c r="J383" s="12" t="s">
        <v>68800</v>
      </c>
      <c r="K383" s="13">
        <v>11969</v>
      </c>
    </row>
    <row r="384" spans="10:11" x14ac:dyDescent="0.25">
      <c r="J384" s="12" t="s">
        <v>43249</v>
      </c>
      <c r="K384" s="13">
        <v>366</v>
      </c>
    </row>
    <row r="385" spans="10:11" x14ac:dyDescent="0.25">
      <c r="J385" s="12" t="s">
        <v>5289</v>
      </c>
      <c r="K385" s="13">
        <v>1083</v>
      </c>
    </row>
    <row r="386" spans="10:11" x14ac:dyDescent="0.25">
      <c r="J386" s="12" t="s">
        <v>13742</v>
      </c>
      <c r="K386" s="13">
        <v>2653</v>
      </c>
    </row>
    <row r="387" spans="10:11" x14ac:dyDescent="0.25">
      <c r="J387" s="12" t="s">
        <v>25715</v>
      </c>
      <c r="K387" s="13">
        <v>448</v>
      </c>
    </row>
    <row r="388" spans="10:11" x14ac:dyDescent="0.25">
      <c r="J388" s="12" t="s">
        <v>4480</v>
      </c>
      <c r="K388" s="13">
        <v>3618</v>
      </c>
    </row>
    <row r="389" spans="10:11" x14ac:dyDescent="0.25">
      <c r="J389" s="12" t="s">
        <v>29724</v>
      </c>
      <c r="K389" s="13">
        <v>130</v>
      </c>
    </row>
    <row r="390" spans="10:11" x14ac:dyDescent="0.25">
      <c r="J390" s="12" t="s">
        <v>7850</v>
      </c>
      <c r="K390" s="13">
        <v>265</v>
      </c>
    </row>
    <row r="391" spans="10:11" x14ac:dyDescent="0.25">
      <c r="J391" s="12" t="s">
        <v>10110</v>
      </c>
      <c r="K391" s="13">
        <v>659</v>
      </c>
    </row>
    <row r="392" spans="10:11" x14ac:dyDescent="0.25">
      <c r="J392" s="12" t="s">
        <v>1797</v>
      </c>
      <c r="K392" s="13">
        <v>1171</v>
      </c>
    </row>
    <row r="393" spans="10:11" x14ac:dyDescent="0.25">
      <c r="J393" s="12" t="s">
        <v>77465</v>
      </c>
      <c r="K393" s="13">
        <v>2261</v>
      </c>
    </row>
    <row r="394" spans="10:11" x14ac:dyDescent="0.25">
      <c r="J394" s="12" t="s">
        <v>22093</v>
      </c>
      <c r="K394" s="13">
        <v>1262</v>
      </c>
    </row>
    <row r="395" spans="10:11" x14ac:dyDescent="0.25">
      <c r="J395" s="12" t="s">
        <v>2203</v>
      </c>
      <c r="K395" s="13">
        <v>1358</v>
      </c>
    </row>
    <row r="396" spans="10:11" x14ac:dyDescent="0.25">
      <c r="J396" s="12" t="s">
        <v>20016</v>
      </c>
      <c r="K396" s="13">
        <v>3213</v>
      </c>
    </row>
    <row r="397" spans="10:11" x14ac:dyDescent="0.25">
      <c r="J397" s="12" t="s">
        <v>82111</v>
      </c>
      <c r="K397" s="13">
        <v>4053</v>
      </c>
    </row>
    <row r="398" spans="10:11" x14ac:dyDescent="0.25">
      <c r="J398" s="12" t="s">
        <v>131</v>
      </c>
      <c r="K398" s="13">
        <v>386</v>
      </c>
    </row>
    <row r="399" spans="10:11" x14ac:dyDescent="0.25">
      <c r="J399" s="12" t="s">
        <v>52316</v>
      </c>
      <c r="K399" s="13">
        <v>10469</v>
      </c>
    </row>
    <row r="400" spans="10:11" x14ac:dyDescent="0.25">
      <c r="J400" s="12" t="s">
        <v>8942</v>
      </c>
      <c r="K400" s="13">
        <v>830</v>
      </c>
    </row>
    <row r="401" spans="10:11" x14ac:dyDescent="0.25">
      <c r="J401" s="12" t="s">
        <v>212</v>
      </c>
      <c r="K401" s="13">
        <v>318</v>
      </c>
    </row>
    <row r="402" spans="10:11" x14ac:dyDescent="0.25">
      <c r="J402" s="12" t="s">
        <v>30981</v>
      </c>
      <c r="K402" s="13">
        <v>158</v>
      </c>
    </row>
    <row r="403" spans="10:11" x14ac:dyDescent="0.25">
      <c r="J403" s="12" t="s">
        <v>32979</v>
      </c>
      <c r="K403" s="13">
        <v>930</v>
      </c>
    </row>
    <row r="404" spans="10:11" x14ac:dyDescent="0.25">
      <c r="J404" s="12" t="s">
        <v>42174</v>
      </c>
      <c r="K404" s="13">
        <v>416</v>
      </c>
    </row>
    <row r="405" spans="10:11" x14ac:dyDescent="0.25">
      <c r="J405" s="12" t="s">
        <v>8650</v>
      </c>
      <c r="K405" s="13">
        <v>902</v>
      </c>
    </row>
    <row r="406" spans="10:11" x14ac:dyDescent="0.25">
      <c r="J406" s="12" t="s">
        <v>48784</v>
      </c>
      <c r="K406" s="13">
        <v>5523</v>
      </c>
    </row>
    <row r="407" spans="10:11" x14ac:dyDescent="0.25">
      <c r="J407" s="12" t="s">
        <v>8570</v>
      </c>
      <c r="K407" s="13">
        <v>418</v>
      </c>
    </row>
    <row r="408" spans="10:11" x14ac:dyDescent="0.25">
      <c r="J408" s="12" t="s">
        <v>15908</v>
      </c>
      <c r="K408" s="13">
        <v>171</v>
      </c>
    </row>
    <row r="409" spans="10:11" x14ac:dyDescent="0.25">
      <c r="J409" s="12" t="s">
        <v>10221</v>
      </c>
      <c r="K409" s="13">
        <v>284</v>
      </c>
    </row>
    <row r="410" spans="10:11" x14ac:dyDescent="0.25">
      <c r="J410" s="12" t="s">
        <v>44556</v>
      </c>
      <c r="K410" s="13">
        <v>649</v>
      </c>
    </row>
    <row r="411" spans="10:11" x14ac:dyDescent="0.25">
      <c r="J411" s="12" t="s">
        <v>37601</v>
      </c>
      <c r="K411" s="13">
        <v>973</v>
      </c>
    </row>
    <row r="412" spans="10:11" x14ac:dyDescent="0.25">
      <c r="J412" s="12" t="s">
        <v>16880</v>
      </c>
      <c r="K412" s="13">
        <v>1531</v>
      </c>
    </row>
    <row r="413" spans="10:11" x14ac:dyDescent="0.25">
      <c r="J413" s="12" t="s">
        <v>22971</v>
      </c>
      <c r="K413" s="13">
        <v>785</v>
      </c>
    </row>
    <row r="414" spans="10:11" x14ac:dyDescent="0.25">
      <c r="J414" s="12" t="s">
        <v>17020</v>
      </c>
      <c r="K414" s="13">
        <v>198</v>
      </c>
    </row>
    <row r="415" spans="10:11" x14ac:dyDescent="0.25">
      <c r="J415" s="12" t="s">
        <v>77261</v>
      </c>
      <c r="K415" s="13">
        <v>95</v>
      </c>
    </row>
    <row r="416" spans="10:11" x14ac:dyDescent="0.25">
      <c r="J416" s="12" t="s">
        <v>12345</v>
      </c>
      <c r="K416" s="13">
        <v>710</v>
      </c>
    </row>
    <row r="417" spans="10:11" x14ac:dyDescent="0.25">
      <c r="J417" s="12" t="s">
        <v>44016</v>
      </c>
      <c r="K417" s="13">
        <v>293</v>
      </c>
    </row>
    <row r="418" spans="10:11" x14ac:dyDescent="0.25">
      <c r="J418" s="12" t="s">
        <v>18073</v>
      </c>
      <c r="K418" s="13">
        <v>60</v>
      </c>
    </row>
    <row r="419" spans="10:11" x14ac:dyDescent="0.25">
      <c r="J419" s="12" t="s">
        <v>24490</v>
      </c>
      <c r="K419" s="13">
        <v>560</v>
      </c>
    </row>
    <row r="420" spans="10:11" x14ac:dyDescent="0.25">
      <c r="J420" s="12" t="s">
        <v>19628</v>
      </c>
      <c r="K420" s="13">
        <v>158</v>
      </c>
    </row>
    <row r="421" spans="10:11" x14ac:dyDescent="0.25">
      <c r="J421" s="12" t="s">
        <v>77546</v>
      </c>
      <c r="K421" s="13">
        <v>156</v>
      </c>
    </row>
    <row r="422" spans="10:11" x14ac:dyDescent="0.25">
      <c r="J422" s="12" t="s">
        <v>80311</v>
      </c>
      <c r="K422" s="13">
        <v>445</v>
      </c>
    </row>
    <row r="423" spans="10:11" x14ac:dyDescent="0.25">
      <c r="J423" s="12" t="s">
        <v>67561</v>
      </c>
      <c r="K423" s="13">
        <v>4375</v>
      </c>
    </row>
    <row r="424" spans="10:11" x14ac:dyDescent="0.25">
      <c r="J424" s="12" t="s">
        <v>78966</v>
      </c>
      <c r="K424" s="13">
        <v>165</v>
      </c>
    </row>
    <row r="425" spans="10:11" x14ac:dyDescent="0.25">
      <c r="J425" s="12" t="s">
        <v>14212</v>
      </c>
      <c r="K425" s="13">
        <v>2818</v>
      </c>
    </row>
    <row r="426" spans="10:11" x14ac:dyDescent="0.25">
      <c r="J426" s="12" t="s">
        <v>97470</v>
      </c>
      <c r="K426" s="13">
        <v>372</v>
      </c>
    </row>
    <row r="427" spans="10:11" x14ac:dyDescent="0.25">
      <c r="J427" s="12" t="s">
        <v>1461</v>
      </c>
      <c r="K427" s="13">
        <v>396</v>
      </c>
    </row>
    <row r="428" spans="10:11" x14ac:dyDescent="0.25">
      <c r="J428" s="12" t="s">
        <v>12185</v>
      </c>
      <c r="K428" s="13">
        <v>100</v>
      </c>
    </row>
    <row r="429" spans="10:11" x14ac:dyDescent="0.25">
      <c r="J429" s="12" t="s">
        <v>68265</v>
      </c>
      <c r="K429" s="13">
        <v>140</v>
      </c>
    </row>
    <row r="430" spans="10:11" x14ac:dyDescent="0.25">
      <c r="J430" s="12" t="s">
        <v>23444</v>
      </c>
      <c r="K430" s="13">
        <v>483</v>
      </c>
    </row>
    <row r="431" spans="10:11" x14ac:dyDescent="0.25">
      <c r="J431" s="12" t="s">
        <v>2697</v>
      </c>
      <c r="K431" s="13">
        <v>710</v>
      </c>
    </row>
    <row r="432" spans="10:11" x14ac:dyDescent="0.25">
      <c r="J432" s="12" t="s">
        <v>1574</v>
      </c>
      <c r="K432" s="13">
        <v>85</v>
      </c>
    </row>
    <row r="433" spans="10:11" x14ac:dyDescent="0.25">
      <c r="J433" s="12" t="s">
        <v>49618</v>
      </c>
      <c r="K433" s="13">
        <v>423</v>
      </c>
    </row>
    <row r="434" spans="10:11" x14ac:dyDescent="0.25">
      <c r="J434" s="12" t="s">
        <v>36334</v>
      </c>
      <c r="K434" s="13">
        <v>914</v>
      </c>
    </row>
    <row r="435" spans="10:11" x14ac:dyDescent="0.25">
      <c r="J435" s="12" t="s">
        <v>82380</v>
      </c>
      <c r="K435" s="13">
        <v>1147</v>
      </c>
    </row>
    <row r="436" spans="10:11" x14ac:dyDescent="0.25">
      <c r="J436" s="12" t="s">
        <v>86343</v>
      </c>
      <c r="K436" s="13">
        <v>400</v>
      </c>
    </row>
    <row r="437" spans="10:11" x14ac:dyDescent="0.25">
      <c r="J437" s="12" t="s">
        <v>2628</v>
      </c>
      <c r="K437" s="13">
        <v>800</v>
      </c>
    </row>
    <row r="438" spans="10:11" x14ac:dyDescent="0.25">
      <c r="J438" s="12" t="s">
        <v>33673</v>
      </c>
      <c r="K438" s="13">
        <v>1188</v>
      </c>
    </row>
    <row r="439" spans="10:11" x14ac:dyDescent="0.25">
      <c r="J439" s="12" t="s">
        <v>50088</v>
      </c>
      <c r="K439" s="13">
        <v>301</v>
      </c>
    </row>
    <row r="440" spans="10:11" x14ac:dyDescent="0.25">
      <c r="J440" s="12" t="s">
        <v>51363</v>
      </c>
      <c r="K440" s="13">
        <v>484</v>
      </c>
    </row>
    <row r="441" spans="10:11" x14ac:dyDescent="0.25">
      <c r="J441" s="12" t="s">
        <v>86840</v>
      </c>
      <c r="K441" s="13">
        <v>2126</v>
      </c>
    </row>
    <row r="442" spans="10:11" x14ac:dyDescent="0.25">
      <c r="J442" s="12" t="s">
        <v>42426</v>
      </c>
      <c r="K442" s="13">
        <v>560</v>
      </c>
    </row>
    <row r="443" spans="10:11" x14ac:dyDescent="0.25">
      <c r="J443" s="12" t="s">
        <v>28419</v>
      </c>
      <c r="K443" s="13">
        <v>612</v>
      </c>
    </row>
    <row r="444" spans="10:11" x14ac:dyDescent="0.25">
      <c r="J444" s="12" t="s">
        <v>10179</v>
      </c>
      <c r="K444" s="13">
        <v>607</v>
      </c>
    </row>
    <row r="445" spans="10:11" x14ac:dyDescent="0.25">
      <c r="J445" s="12" t="s">
        <v>23997</v>
      </c>
      <c r="K445" s="13">
        <v>1255</v>
      </c>
    </row>
    <row r="446" spans="10:11" x14ac:dyDescent="0.25">
      <c r="J446" s="12" t="s">
        <v>36387</v>
      </c>
      <c r="K446" s="13">
        <v>1339</v>
      </c>
    </row>
    <row r="447" spans="10:11" x14ac:dyDescent="0.25">
      <c r="J447" s="12" t="s">
        <v>5948</v>
      </c>
      <c r="K447" s="13">
        <v>337</v>
      </c>
    </row>
    <row r="448" spans="10:11" x14ac:dyDescent="0.25">
      <c r="J448" s="12" t="s">
        <v>4149</v>
      </c>
      <c r="K448" s="13">
        <v>84</v>
      </c>
    </row>
    <row r="449" spans="10:11" x14ac:dyDescent="0.25">
      <c r="J449" s="12" t="s">
        <v>52925</v>
      </c>
      <c r="K449" s="13">
        <v>170</v>
      </c>
    </row>
    <row r="450" spans="10:11" x14ac:dyDescent="0.25">
      <c r="J450" s="12" t="s">
        <v>25175</v>
      </c>
      <c r="K450" s="13">
        <v>195</v>
      </c>
    </row>
    <row r="451" spans="10:11" x14ac:dyDescent="0.25">
      <c r="J451" s="12" t="s">
        <v>17701</v>
      </c>
      <c r="K451" s="13">
        <v>276</v>
      </c>
    </row>
    <row r="452" spans="10:11" x14ac:dyDescent="0.25">
      <c r="J452" s="12" t="s">
        <v>2178</v>
      </c>
      <c r="K452" s="13">
        <v>95</v>
      </c>
    </row>
    <row r="453" spans="10:11" x14ac:dyDescent="0.25">
      <c r="J453" s="12" t="s">
        <v>96081</v>
      </c>
      <c r="K453" s="13">
        <v>1402</v>
      </c>
    </row>
    <row r="454" spans="10:11" x14ac:dyDescent="0.25">
      <c r="J454" s="12" t="s">
        <v>5020</v>
      </c>
      <c r="K454" s="13">
        <v>17908</v>
      </c>
    </row>
    <row r="455" spans="10:11" x14ac:dyDescent="0.25">
      <c r="J455" s="12" t="s">
        <v>76260</v>
      </c>
      <c r="K455" s="13">
        <v>813</v>
      </c>
    </row>
    <row r="456" spans="10:11" x14ac:dyDescent="0.25">
      <c r="J456" s="12" t="s">
        <v>2461</v>
      </c>
      <c r="K456" s="13">
        <v>254</v>
      </c>
    </row>
    <row r="457" spans="10:11" x14ac:dyDescent="0.25">
      <c r="J457" s="12" t="s">
        <v>31799</v>
      </c>
      <c r="K457" s="13">
        <v>258</v>
      </c>
    </row>
    <row r="458" spans="10:11" x14ac:dyDescent="0.25">
      <c r="J458" s="12" t="s">
        <v>15735</v>
      </c>
      <c r="K458" s="13">
        <v>280</v>
      </c>
    </row>
    <row r="459" spans="10:11" x14ac:dyDescent="0.25">
      <c r="J459" s="12" t="s">
        <v>72696</v>
      </c>
      <c r="K459" s="13">
        <v>400</v>
      </c>
    </row>
    <row r="460" spans="10:11" x14ac:dyDescent="0.25">
      <c r="J460" s="12" t="s">
        <v>12964</v>
      </c>
      <c r="K460" s="13">
        <v>743</v>
      </c>
    </row>
    <row r="461" spans="10:11" x14ac:dyDescent="0.25">
      <c r="J461" s="12" t="s">
        <v>17755</v>
      </c>
      <c r="K461" s="13">
        <v>65</v>
      </c>
    </row>
    <row r="462" spans="10:11" x14ac:dyDescent="0.25">
      <c r="J462" s="12" t="s">
        <v>16152</v>
      </c>
      <c r="K462" s="13">
        <v>308</v>
      </c>
    </row>
    <row r="463" spans="10:11" x14ac:dyDescent="0.25">
      <c r="J463" s="12" t="s">
        <v>82273</v>
      </c>
      <c r="K463" s="13">
        <v>1173</v>
      </c>
    </row>
    <row r="464" spans="10:11" x14ac:dyDescent="0.25">
      <c r="J464" s="12" t="s">
        <v>13147</v>
      </c>
      <c r="K464" s="13">
        <v>175</v>
      </c>
    </row>
    <row r="465" spans="10:11" x14ac:dyDescent="0.25">
      <c r="J465" s="12" t="s">
        <v>18973</v>
      </c>
      <c r="K465" s="13">
        <v>94</v>
      </c>
    </row>
    <row r="466" spans="10:11" x14ac:dyDescent="0.25">
      <c r="J466" s="12" t="s">
        <v>25997</v>
      </c>
      <c r="K466" s="13">
        <v>445</v>
      </c>
    </row>
    <row r="467" spans="10:11" x14ac:dyDescent="0.25">
      <c r="J467" s="12" t="s">
        <v>23032</v>
      </c>
      <c r="K467" s="13">
        <v>72</v>
      </c>
    </row>
    <row r="468" spans="10:11" x14ac:dyDescent="0.25">
      <c r="J468" s="12" t="s">
        <v>35101</v>
      </c>
      <c r="K468" s="13">
        <v>1023</v>
      </c>
    </row>
    <row r="469" spans="10:11" x14ac:dyDescent="0.25">
      <c r="J469" s="12" t="s">
        <v>34393</v>
      </c>
      <c r="K469" s="13">
        <v>12131</v>
      </c>
    </row>
    <row r="470" spans="10:11" x14ac:dyDescent="0.25">
      <c r="J470" s="12" t="s">
        <v>23026</v>
      </c>
      <c r="K470" s="13">
        <v>235</v>
      </c>
    </row>
    <row r="471" spans="10:11" x14ac:dyDescent="0.25">
      <c r="J471" s="12" t="s">
        <v>19095</v>
      </c>
      <c r="K471" s="13">
        <v>315</v>
      </c>
    </row>
    <row r="472" spans="10:11" x14ac:dyDescent="0.25">
      <c r="J472" s="12" t="s">
        <v>38014</v>
      </c>
      <c r="K472" s="13">
        <v>232</v>
      </c>
    </row>
    <row r="473" spans="10:11" x14ac:dyDescent="0.25">
      <c r="J473" s="12" t="s">
        <v>80606</v>
      </c>
      <c r="K473" s="13">
        <v>183</v>
      </c>
    </row>
    <row r="474" spans="10:11" x14ac:dyDescent="0.25">
      <c r="J474" s="12" t="s">
        <v>32328</v>
      </c>
      <c r="K474" s="13">
        <v>457</v>
      </c>
    </row>
    <row r="475" spans="10:11" x14ac:dyDescent="0.25">
      <c r="J475" s="12" t="s">
        <v>72203</v>
      </c>
      <c r="K475" s="13">
        <v>375</v>
      </c>
    </row>
    <row r="476" spans="10:11" x14ac:dyDescent="0.25">
      <c r="J476" s="12" t="s">
        <v>102656</v>
      </c>
      <c r="K476" s="13">
        <v>1565</v>
      </c>
    </row>
    <row r="477" spans="10:11" x14ac:dyDescent="0.25">
      <c r="J477" s="12" t="s">
        <v>49636</v>
      </c>
      <c r="K477" s="13">
        <v>1377</v>
      </c>
    </row>
    <row r="478" spans="10:11" x14ac:dyDescent="0.25">
      <c r="J478" s="12" t="s">
        <v>108165</v>
      </c>
      <c r="K478" s="13">
        <v>730</v>
      </c>
    </row>
    <row r="479" spans="10:11" x14ac:dyDescent="0.25">
      <c r="J479" s="12" t="s">
        <v>7745</v>
      </c>
      <c r="K479" s="13">
        <v>987</v>
      </c>
    </row>
    <row r="480" spans="10:11" x14ac:dyDescent="0.25">
      <c r="J480" s="12" t="s">
        <v>70238</v>
      </c>
      <c r="K480" s="13">
        <v>2788</v>
      </c>
    </row>
    <row r="481" spans="10:11" x14ac:dyDescent="0.25">
      <c r="J481" s="12" t="s">
        <v>40283</v>
      </c>
      <c r="K481" s="13">
        <v>494</v>
      </c>
    </row>
    <row r="482" spans="10:11" x14ac:dyDescent="0.25">
      <c r="J482" s="12" t="s">
        <v>62771</v>
      </c>
      <c r="K482" s="13">
        <v>722</v>
      </c>
    </row>
    <row r="483" spans="10:11" x14ac:dyDescent="0.25">
      <c r="J483" s="12" t="s">
        <v>28945</v>
      </c>
      <c r="K483" s="13">
        <v>431</v>
      </c>
    </row>
    <row r="484" spans="10:11" x14ac:dyDescent="0.25">
      <c r="J484" s="12" t="s">
        <v>95145</v>
      </c>
      <c r="K484" s="13">
        <v>1075</v>
      </c>
    </row>
    <row r="485" spans="10:11" x14ac:dyDescent="0.25">
      <c r="J485" s="12" t="s">
        <v>22454</v>
      </c>
      <c r="K485" s="13">
        <v>3428</v>
      </c>
    </row>
    <row r="486" spans="10:11" x14ac:dyDescent="0.25">
      <c r="J486" s="12" t="s">
        <v>34734</v>
      </c>
      <c r="K486" s="13">
        <v>1685</v>
      </c>
    </row>
    <row r="487" spans="10:11" x14ac:dyDescent="0.25">
      <c r="J487" s="12" t="s">
        <v>20902</v>
      </c>
      <c r="K487" s="13">
        <v>126</v>
      </c>
    </row>
    <row r="488" spans="10:11" x14ac:dyDescent="0.25">
      <c r="J488" s="12" t="s">
        <v>47029</v>
      </c>
      <c r="K488" s="13">
        <v>285</v>
      </c>
    </row>
    <row r="489" spans="10:11" x14ac:dyDescent="0.25">
      <c r="J489" s="12" t="s">
        <v>25069</v>
      </c>
      <c r="K489" s="13">
        <v>3269</v>
      </c>
    </row>
    <row r="490" spans="10:11" x14ac:dyDescent="0.25">
      <c r="J490" s="12" t="s">
        <v>67271</v>
      </c>
      <c r="K490" s="13">
        <v>2021</v>
      </c>
    </row>
    <row r="491" spans="10:11" x14ac:dyDescent="0.25">
      <c r="J491" s="12" t="s">
        <v>108663</v>
      </c>
      <c r="K491" s="13">
        <v>1087</v>
      </c>
    </row>
    <row r="492" spans="10:11" x14ac:dyDescent="0.25">
      <c r="J492" s="12" t="s">
        <v>25616</v>
      </c>
      <c r="K492" s="13">
        <v>465</v>
      </c>
    </row>
    <row r="493" spans="10:11" x14ac:dyDescent="0.25">
      <c r="J493" s="12" t="s">
        <v>99212</v>
      </c>
      <c r="K493" s="13">
        <v>877</v>
      </c>
    </row>
    <row r="494" spans="10:11" x14ac:dyDescent="0.25">
      <c r="J494" s="12" t="s">
        <v>44409</v>
      </c>
      <c r="K494" s="13">
        <v>145</v>
      </c>
    </row>
    <row r="495" spans="10:11" x14ac:dyDescent="0.25">
      <c r="J495" s="12" t="s">
        <v>36247</v>
      </c>
      <c r="K495" s="13">
        <v>477</v>
      </c>
    </row>
    <row r="496" spans="10:11" x14ac:dyDescent="0.25">
      <c r="J496" s="12" t="s">
        <v>76572</v>
      </c>
      <c r="K496" s="13">
        <v>301</v>
      </c>
    </row>
    <row r="497" spans="10:11" x14ac:dyDescent="0.25">
      <c r="J497" s="12" t="s">
        <v>72132</v>
      </c>
      <c r="K497" s="13">
        <v>396</v>
      </c>
    </row>
    <row r="498" spans="10:11" x14ac:dyDescent="0.25">
      <c r="J498" s="12" t="s">
        <v>27960</v>
      </c>
      <c r="K498" s="13">
        <v>484</v>
      </c>
    </row>
    <row r="499" spans="10:11" x14ac:dyDescent="0.25">
      <c r="J499" s="12" t="s">
        <v>11029</v>
      </c>
      <c r="K499" s="13">
        <v>97</v>
      </c>
    </row>
    <row r="500" spans="10:11" x14ac:dyDescent="0.25">
      <c r="J500" s="12" t="s">
        <v>22767</v>
      </c>
      <c r="K500" s="13">
        <v>373</v>
      </c>
    </row>
    <row r="501" spans="10:11" x14ac:dyDescent="0.25">
      <c r="J501" s="12" t="s">
        <v>104029</v>
      </c>
      <c r="K501" s="13">
        <v>218</v>
      </c>
    </row>
    <row r="502" spans="10:11" x14ac:dyDescent="0.25">
      <c r="J502" s="12" t="s">
        <v>70744</v>
      </c>
      <c r="K502" s="13">
        <v>136</v>
      </c>
    </row>
    <row r="503" spans="10:11" x14ac:dyDescent="0.25">
      <c r="J503" s="12" t="s">
        <v>32653</v>
      </c>
      <c r="K503" s="13">
        <v>165</v>
      </c>
    </row>
    <row r="504" spans="10:11" x14ac:dyDescent="0.25">
      <c r="J504" s="12" t="s">
        <v>38746</v>
      </c>
      <c r="K504" s="13">
        <v>1064</v>
      </c>
    </row>
    <row r="505" spans="10:11" x14ac:dyDescent="0.25">
      <c r="J505" s="12" t="s">
        <v>47945</v>
      </c>
      <c r="K505" s="13">
        <v>2116</v>
      </c>
    </row>
    <row r="506" spans="10:11" x14ac:dyDescent="0.25">
      <c r="J506" s="12" t="s">
        <v>88471</v>
      </c>
      <c r="K506" s="13">
        <v>1763</v>
      </c>
    </row>
    <row r="507" spans="10:11" x14ac:dyDescent="0.25">
      <c r="J507" s="12" t="s">
        <v>10754</v>
      </c>
      <c r="K507" s="13">
        <v>835</v>
      </c>
    </row>
    <row r="508" spans="10:11" x14ac:dyDescent="0.25">
      <c r="J508" s="12" t="s">
        <v>77369</v>
      </c>
      <c r="K508" s="13">
        <v>239</v>
      </c>
    </row>
    <row r="509" spans="10:11" x14ac:dyDescent="0.25">
      <c r="J509" s="12" t="s">
        <v>95842</v>
      </c>
      <c r="K509" s="13">
        <v>7416</v>
      </c>
    </row>
    <row r="510" spans="10:11" x14ac:dyDescent="0.25">
      <c r="J510" s="12" t="s">
        <v>6895</v>
      </c>
      <c r="K510" s="13">
        <v>425</v>
      </c>
    </row>
    <row r="511" spans="10:11" x14ac:dyDescent="0.25">
      <c r="J511" s="12" t="s">
        <v>46915</v>
      </c>
      <c r="K511" s="13">
        <v>1298</v>
      </c>
    </row>
    <row r="512" spans="10:11" x14ac:dyDescent="0.25">
      <c r="J512" s="12" t="s">
        <v>74532</v>
      </c>
      <c r="K512" s="13">
        <v>6479</v>
      </c>
    </row>
    <row r="513" spans="10:11" x14ac:dyDescent="0.25">
      <c r="J513" s="12" t="s">
        <v>29277</v>
      </c>
      <c r="K513" s="13">
        <v>1397</v>
      </c>
    </row>
    <row r="514" spans="10:11" x14ac:dyDescent="0.25">
      <c r="J514" s="12" t="s">
        <v>297</v>
      </c>
      <c r="K514" s="13">
        <v>100</v>
      </c>
    </row>
    <row r="515" spans="10:11" x14ac:dyDescent="0.25">
      <c r="J515" s="12" t="s">
        <v>1455</v>
      </c>
      <c r="K515" s="13">
        <v>119</v>
      </c>
    </row>
    <row r="516" spans="10:11" x14ac:dyDescent="0.25">
      <c r="J516" s="12" t="s">
        <v>3159</v>
      </c>
      <c r="K516" s="13">
        <v>673</v>
      </c>
    </row>
    <row r="517" spans="10:11" x14ac:dyDescent="0.25">
      <c r="J517" s="12" t="s">
        <v>10831</v>
      </c>
      <c r="K517" s="13">
        <v>692</v>
      </c>
    </row>
    <row r="518" spans="10:11" x14ac:dyDescent="0.25">
      <c r="J518" s="12" t="s">
        <v>62405</v>
      </c>
      <c r="K518" s="13">
        <v>4078</v>
      </c>
    </row>
    <row r="519" spans="10:11" x14ac:dyDescent="0.25">
      <c r="J519" s="12" t="s">
        <v>37675</v>
      </c>
      <c r="K519" s="13">
        <v>335</v>
      </c>
    </row>
    <row r="520" spans="10:11" x14ac:dyDescent="0.25">
      <c r="J520" s="12" t="s">
        <v>50965</v>
      </c>
      <c r="K520" s="13">
        <v>6234</v>
      </c>
    </row>
    <row r="521" spans="10:11" x14ac:dyDescent="0.25">
      <c r="J521" s="12" t="s">
        <v>13180</v>
      </c>
      <c r="K521" s="13">
        <v>3629</v>
      </c>
    </row>
    <row r="522" spans="10:11" x14ac:dyDescent="0.25">
      <c r="J522" s="12" t="s">
        <v>83800</v>
      </c>
      <c r="K522" s="13">
        <v>250</v>
      </c>
    </row>
    <row r="523" spans="10:11" x14ac:dyDescent="0.25">
      <c r="J523" s="12" t="s">
        <v>27020</v>
      </c>
      <c r="K523" s="13">
        <v>6239</v>
      </c>
    </row>
    <row r="524" spans="10:11" x14ac:dyDescent="0.25">
      <c r="J524" s="12" t="s">
        <v>23290</v>
      </c>
      <c r="K524" s="13">
        <v>117</v>
      </c>
    </row>
    <row r="525" spans="10:11" x14ac:dyDescent="0.25">
      <c r="J525" s="12" t="s">
        <v>37468</v>
      </c>
      <c r="K525" s="13">
        <v>247</v>
      </c>
    </row>
    <row r="526" spans="10:11" x14ac:dyDescent="0.25">
      <c r="J526" s="12" t="s">
        <v>23609</v>
      </c>
      <c r="K526" s="13">
        <v>868</v>
      </c>
    </row>
    <row r="527" spans="10:11" x14ac:dyDescent="0.25">
      <c r="J527" s="12" t="s">
        <v>42046</v>
      </c>
      <c r="K527" s="13">
        <v>211</v>
      </c>
    </row>
    <row r="528" spans="10:11" x14ac:dyDescent="0.25">
      <c r="J528" s="12" t="s">
        <v>72259</v>
      </c>
      <c r="K528" s="13">
        <v>3524</v>
      </c>
    </row>
    <row r="529" spans="10:11" x14ac:dyDescent="0.25">
      <c r="J529" s="12" t="s">
        <v>463</v>
      </c>
      <c r="K529" s="13">
        <v>821</v>
      </c>
    </row>
    <row r="530" spans="10:11" x14ac:dyDescent="0.25">
      <c r="J530" s="12" t="s">
        <v>76084</v>
      </c>
      <c r="K530" s="13">
        <v>2077</v>
      </c>
    </row>
    <row r="531" spans="10:11" x14ac:dyDescent="0.25">
      <c r="J531" s="12" t="s">
        <v>72314</v>
      </c>
      <c r="K531" s="13">
        <v>7464</v>
      </c>
    </row>
    <row r="532" spans="10:11" x14ac:dyDescent="0.25">
      <c r="J532" s="12" t="s">
        <v>89819</v>
      </c>
      <c r="K532" s="13">
        <v>1654</v>
      </c>
    </row>
    <row r="533" spans="10:11" x14ac:dyDescent="0.25">
      <c r="J533" s="12" t="s">
        <v>90044</v>
      </c>
      <c r="K533" s="13">
        <v>190</v>
      </c>
    </row>
    <row r="534" spans="10:11" x14ac:dyDescent="0.25">
      <c r="J534" s="12" t="s">
        <v>52250</v>
      </c>
      <c r="K534" s="13">
        <v>2578</v>
      </c>
    </row>
    <row r="535" spans="10:11" x14ac:dyDescent="0.25">
      <c r="J535" s="12" t="s">
        <v>18130</v>
      </c>
      <c r="K535" s="13">
        <v>379</v>
      </c>
    </row>
    <row r="536" spans="10:11" x14ac:dyDescent="0.25">
      <c r="J536" s="12" t="s">
        <v>18951</v>
      </c>
      <c r="K536" s="13">
        <v>710</v>
      </c>
    </row>
    <row r="537" spans="10:11" x14ac:dyDescent="0.25">
      <c r="J537" s="12" t="s">
        <v>24142</v>
      </c>
      <c r="K537" s="13">
        <v>124</v>
      </c>
    </row>
    <row r="538" spans="10:11" x14ac:dyDescent="0.25">
      <c r="J538" s="12" t="s">
        <v>55156</v>
      </c>
      <c r="K538" s="13">
        <v>3781</v>
      </c>
    </row>
    <row r="539" spans="10:11" x14ac:dyDescent="0.25">
      <c r="J539" s="12" t="s">
        <v>47035</v>
      </c>
      <c r="K539" s="13">
        <v>496</v>
      </c>
    </row>
    <row r="540" spans="10:11" x14ac:dyDescent="0.25">
      <c r="J540" s="12" t="s">
        <v>35802</v>
      </c>
      <c r="K540" s="13">
        <v>2490</v>
      </c>
    </row>
    <row r="541" spans="10:11" x14ac:dyDescent="0.25">
      <c r="J541" s="12" t="s">
        <v>13708</v>
      </c>
      <c r="K541" s="13">
        <v>931</v>
      </c>
    </row>
    <row r="542" spans="10:11" x14ac:dyDescent="0.25">
      <c r="J542" s="12" t="s">
        <v>100097</v>
      </c>
      <c r="K542" s="13">
        <v>1099</v>
      </c>
    </row>
    <row r="543" spans="10:11" x14ac:dyDescent="0.25">
      <c r="J543" s="12" t="s">
        <v>68271</v>
      </c>
      <c r="K543" s="13">
        <v>1088</v>
      </c>
    </row>
    <row r="544" spans="10:11" x14ac:dyDescent="0.25">
      <c r="J544" s="12" t="s">
        <v>14708</v>
      </c>
      <c r="K544" s="13">
        <v>1487</v>
      </c>
    </row>
    <row r="545" spans="10:11" x14ac:dyDescent="0.25">
      <c r="J545" s="12" t="s">
        <v>98425</v>
      </c>
      <c r="K545" s="13">
        <v>2537</v>
      </c>
    </row>
    <row r="546" spans="10:11" x14ac:dyDescent="0.25">
      <c r="J546" s="12" t="s">
        <v>27944</v>
      </c>
      <c r="K546" s="13">
        <v>1545</v>
      </c>
    </row>
    <row r="547" spans="10:11" x14ac:dyDescent="0.25">
      <c r="J547" s="12" t="s">
        <v>94039</v>
      </c>
      <c r="K547" s="13">
        <v>9510</v>
      </c>
    </row>
    <row r="548" spans="10:11" x14ac:dyDescent="0.25">
      <c r="J548" s="12" t="s">
        <v>72390</v>
      </c>
      <c r="K548" s="13">
        <v>717</v>
      </c>
    </row>
    <row r="549" spans="10:11" x14ac:dyDescent="0.25">
      <c r="J549" s="12" t="s">
        <v>8503</v>
      </c>
      <c r="K549" s="13">
        <v>812</v>
      </c>
    </row>
    <row r="550" spans="10:11" x14ac:dyDescent="0.25">
      <c r="J550" s="12" t="s">
        <v>92276</v>
      </c>
      <c r="K550" s="13">
        <v>396</v>
      </c>
    </row>
    <row r="551" spans="10:11" x14ac:dyDescent="0.25">
      <c r="J551" s="12" t="s">
        <v>22594</v>
      </c>
      <c r="K551" s="13">
        <v>3137</v>
      </c>
    </row>
    <row r="552" spans="10:11" x14ac:dyDescent="0.25">
      <c r="J552" s="12" t="s">
        <v>73707</v>
      </c>
      <c r="K552" s="13">
        <v>2757</v>
      </c>
    </row>
    <row r="553" spans="10:11" x14ac:dyDescent="0.25">
      <c r="J553" s="12" t="s">
        <v>10421</v>
      </c>
      <c r="K553" s="13">
        <v>7060</v>
      </c>
    </row>
    <row r="554" spans="10:11" x14ac:dyDescent="0.25">
      <c r="J554" s="12" t="s">
        <v>31793</v>
      </c>
      <c r="K554" s="13">
        <v>370</v>
      </c>
    </row>
    <row r="555" spans="10:11" x14ac:dyDescent="0.25">
      <c r="J555" s="12" t="s">
        <v>6906</v>
      </c>
      <c r="K555" s="13">
        <v>557</v>
      </c>
    </row>
    <row r="556" spans="10:11" x14ac:dyDescent="0.25">
      <c r="J556" s="12" t="s">
        <v>20748</v>
      </c>
      <c r="K556" s="13">
        <v>125</v>
      </c>
    </row>
    <row r="557" spans="10:11" x14ac:dyDescent="0.25">
      <c r="J557" s="12" t="s">
        <v>26748</v>
      </c>
      <c r="K557" s="13">
        <v>575</v>
      </c>
    </row>
    <row r="558" spans="10:11" x14ac:dyDescent="0.25">
      <c r="J558" s="12" t="s">
        <v>85661</v>
      </c>
      <c r="K558" s="13">
        <v>165</v>
      </c>
    </row>
    <row r="559" spans="10:11" x14ac:dyDescent="0.25">
      <c r="J559" s="12" t="s">
        <v>66092</v>
      </c>
      <c r="K559" s="13">
        <v>2552</v>
      </c>
    </row>
    <row r="560" spans="10:11" x14ac:dyDescent="0.25">
      <c r="J560" s="12" t="s">
        <v>15755</v>
      </c>
      <c r="K560" s="13">
        <v>432</v>
      </c>
    </row>
    <row r="561" spans="10:11" x14ac:dyDescent="0.25">
      <c r="J561" s="12" t="s">
        <v>34244</v>
      </c>
      <c r="K561" s="13">
        <v>3906</v>
      </c>
    </row>
    <row r="562" spans="10:11" x14ac:dyDescent="0.25">
      <c r="J562" s="12" t="s">
        <v>16225</v>
      </c>
      <c r="K562" s="13">
        <v>275</v>
      </c>
    </row>
    <row r="563" spans="10:11" x14ac:dyDescent="0.25">
      <c r="J563" s="12" t="s">
        <v>1359</v>
      </c>
      <c r="K563" s="13">
        <v>149</v>
      </c>
    </row>
    <row r="564" spans="10:11" x14ac:dyDescent="0.25">
      <c r="J564" s="12" t="s">
        <v>70750</v>
      </c>
      <c r="K564" s="13">
        <v>561</v>
      </c>
    </row>
    <row r="565" spans="10:11" x14ac:dyDescent="0.25">
      <c r="J565" s="12" t="s">
        <v>77175</v>
      </c>
      <c r="K565" s="13">
        <v>6383</v>
      </c>
    </row>
    <row r="566" spans="10:11" x14ac:dyDescent="0.25">
      <c r="J566" s="12" t="s">
        <v>50470</v>
      </c>
      <c r="K566" s="13">
        <v>25543</v>
      </c>
    </row>
    <row r="567" spans="10:11" x14ac:dyDescent="0.25">
      <c r="J567" s="12" t="s">
        <v>92270</v>
      </c>
      <c r="K567" s="13">
        <v>150</v>
      </c>
    </row>
    <row r="568" spans="10:11" x14ac:dyDescent="0.25">
      <c r="J568" s="12" t="s">
        <v>15428</v>
      </c>
      <c r="K568" s="13">
        <v>68</v>
      </c>
    </row>
    <row r="569" spans="10:11" x14ac:dyDescent="0.25">
      <c r="J569" s="12" t="s">
        <v>35844</v>
      </c>
      <c r="K569" s="13">
        <v>4406</v>
      </c>
    </row>
    <row r="570" spans="10:11" x14ac:dyDescent="0.25">
      <c r="J570" s="12" t="s">
        <v>564</v>
      </c>
      <c r="K570" s="13">
        <v>321</v>
      </c>
    </row>
    <row r="571" spans="10:11" x14ac:dyDescent="0.25">
      <c r="J571" s="12" t="s">
        <v>42348</v>
      </c>
      <c r="K571" s="13">
        <v>1551</v>
      </c>
    </row>
    <row r="572" spans="10:11" x14ac:dyDescent="0.25">
      <c r="J572" s="12" t="s">
        <v>451</v>
      </c>
      <c r="K572" s="13">
        <v>268</v>
      </c>
    </row>
    <row r="573" spans="10:11" x14ac:dyDescent="0.25">
      <c r="J573" s="12" t="s">
        <v>3703</v>
      </c>
      <c r="K573" s="13">
        <v>569</v>
      </c>
    </row>
    <row r="574" spans="10:11" x14ac:dyDescent="0.25">
      <c r="J574" s="12" t="s">
        <v>43081</v>
      </c>
      <c r="K574" s="13">
        <v>1056</v>
      </c>
    </row>
    <row r="575" spans="10:11" x14ac:dyDescent="0.25">
      <c r="J575" s="12" t="s">
        <v>70043</v>
      </c>
      <c r="K575" s="13">
        <v>215</v>
      </c>
    </row>
    <row r="576" spans="10:11" x14ac:dyDescent="0.25">
      <c r="J576" s="12" t="s">
        <v>10707</v>
      </c>
      <c r="K576" s="13">
        <v>505</v>
      </c>
    </row>
    <row r="577" spans="10:11" x14ac:dyDescent="0.25">
      <c r="J577" s="12" t="s">
        <v>12243</v>
      </c>
      <c r="K577" s="13">
        <v>638</v>
      </c>
    </row>
    <row r="578" spans="10:11" x14ac:dyDescent="0.25">
      <c r="J578" s="12" t="s">
        <v>66029</v>
      </c>
      <c r="K578" s="13">
        <v>6731</v>
      </c>
    </row>
    <row r="579" spans="10:11" x14ac:dyDescent="0.25">
      <c r="J579" s="12" t="s">
        <v>39886</v>
      </c>
      <c r="K579" s="13">
        <v>972</v>
      </c>
    </row>
    <row r="580" spans="10:11" x14ac:dyDescent="0.25">
      <c r="J580" s="12" t="s">
        <v>64674</v>
      </c>
      <c r="K580" s="13">
        <v>2688</v>
      </c>
    </row>
    <row r="581" spans="10:11" x14ac:dyDescent="0.25">
      <c r="J581" s="12" t="s">
        <v>51390</v>
      </c>
      <c r="K581" s="13">
        <v>339</v>
      </c>
    </row>
    <row r="582" spans="10:11" x14ac:dyDescent="0.25">
      <c r="J582" s="12" t="s">
        <v>31226</v>
      </c>
      <c r="K582" s="13">
        <v>2422</v>
      </c>
    </row>
    <row r="583" spans="10:11" x14ac:dyDescent="0.25">
      <c r="J583" s="12" t="s">
        <v>35199</v>
      </c>
      <c r="K583" s="13">
        <v>678</v>
      </c>
    </row>
    <row r="584" spans="10:11" x14ac:dyDescent="0.25">
      <c r="J584" s="12" t="s">
        <v>37229</v>
      </c>
      <c r="K584" s="13">
        <v>564</v>
      </c>
    </row>
    <row r="585" spans="10:11" x14ac:dyDescent="0.25">
      <c r="J585" s="12" t="s">
        <v>1170</v>
      </c>
      <c r="K585" s="13">
        <v>160</v>
      </c>
    </row>
    <row r="586" spans="10:11" x14ac:dyDescent="0.25">
      <c r="J586" s="12" t="s">
        <v>67719</v>
      </c>
      <c r="K586" s="13">
        <v>5567</v>
      </c>
    </row>
    <row r="587" spans="10:11" x14ac:dyDescent="0.25">
      <c r="J587" s="12" t="s">
        <v>48779</v>
      </c>
      <c r="K587" s="13">
        <v>165</v>
      </c>
    </row>
    <row r="588" spans="10:11" x14ac:dyDescent="0.25">
      <c r="J588" s="12" t="s">
        <v>4266</v>
      </c>
      <c r="K588" s="13">
        <v>1002</v>
      </c>
    </row>
    <row r="589" spans="10:11" x14ac:dyDescent="0.25">
      <c r="J589" s="12" t="s">
        <v>44076</v>
      </c>
      <c r="K589" s="13">
        <v>5299</v>
      </c>
    </row>
    <row r="590" spans="10:11" x14ac:dyDescent="0.25">
      <c r="J590" s="12" t="s">
        <v>30880</v>
      </c>
      <c r="K590" s="13">
        <v>929</v>
      </c>
    </row>
    <row r="591" spans="10:11" x14ac:dyDescent="0.25">
      <c r="J591" s="12" t="s">
        <v>95980</v>
      </c>
      <c r="K591" s="13">
        <v>9494</v>
      </c>
    </row>
    <row r="592" spans="10:11" x14ac:dyDescent="0.25">
      <c r="J592" s="12" t="s">
        <v>48108</v>
      </c>
      <c r="K592" s="13">
        <v>5908</v>
      </c>
    </row>
    <row r="593" spans="10:11" x14ac:dyDescent="0.25">
      <c r="J593" s="12" t="s">
        <v>44770</v>
      </c>
      <c r="K593" s="13">
        <v>6044</v>
      </c>
    </row>
    <row r="594" spans="10:11" x14ac:dyDescent="0.25">
      <c r="J594" s="12" t="s">
        <v>99835</v>
      </c>
      <c r="K594" s="13">
        <v>1835</v>
      </c>
    </row>
    <row r="595" spans="10:11" x14ac:dyDescent="0.25">
      <c r="J595" s="12" t="s">
        <v>42128</v>
      </c>
      <c r="K595" s="13">
        <v>2389</v>
      </c>
    </row>
    <row r="596" spans="10:11" x14ac:dyDescent="0.25">
      <c r="J596" s="12" t="s">
        <v>33245</v>
      </c>
      <c r="K596" s="13">
        <v>736</v>
      </c>
    </row>
    <row r="597" spans="10:11" x14ac:dyDescent="0.25">
      <c r="J597" s="12" t="s">
        <v>37334</v>
      </c>
      <c r="K597" s="13">
        <v>3190</v>
      </c>
    </row>
    <row r="598" spans="10:11" x14ac:dyDescent="0.25">
      <c r="J598" s="12" t="s">
        <v>9684</v>
      </c>
      <c r="K598" s="13">
        <v>2496</v>
      </c>
    </row>
    <row r="599" spans="10:11" x14ac:dyDescent="0.25">
      <c r="J599" s="12" t="s">
        <v>5325</v>
      </c>
      <c r="K599" s="13">
        <v>1389</v>
      </c>
    </row>
    <row r="600" spans="10:11" x14ac:dyDescent="0.25">
      <c r="J600" s="12" t="s">
        <v>27515</v>
      </c>
      <c r="K600" s="13">
        <v>578</v>
      </c>
    </row>
    <row r="601" spans="10:11" x14ac:dyDescent="0.25">
      <c r="J601" s="12" t="s">
        <v>41007</v>
      </c>
      <c r="K601" s="13">
        <v>187</v>
      </c>
    </row>
    <row r="602" spans="10:11" x14ac:dyDescent="0.25">
      <c r="J602" s="12" t="s">
        <v>72121</v>
      </c>
      <c r="K602" s="13">
        <v>95</v>
      </c>
    </row>
    <row r="603" spans="10:11" x14ac:dyDescent="0.25">
      <c r="J603" s="12" t="s">
        <v>56114</v>
      </c>
      <c r="K603" s="13">
        <v>295</v>
      </c>
    </row>
    <row r="604" spans="10:11" x14ac:dyDescent="0.25">
      <c r="J604" s="12" t="s">
        <v>71737</v>
      </c>
      <c r="K604" s="13">
        <v>448</v>
      </c>
    </row>
    <row r="605" spans="10:11" x14ac:dyDescent="0.25">
      <c r="J605" s="12" t="s">
        <v>34009</v>
      </c>
      <c r="K605" s="13">
        <v>2568</v>
      </c>
    </row>
    <row r="606" spans="10:11" x14ac:dyDescent="0.25">
      <c r="J606" s="12" t="s">
        <v>11973</v>
      </c>
      <c r="K606" s="13">
        <v>115</v>
      </c>
    </row>
    <row r="607" spans="10:11" x14ac:dyDescent="0.25">
      <c r="J607" s="12" t="s">
        <v>65930</v>
      </c>
      <c r="K607" s="13">
        <v>45</v>
      </c>
    </row>
    <row r="608" spans="10:11" x14ac:dyDescent="0.25">
      <c r="J608" s="12" t="s">
        <v>47487</v>
      </c>
      <c r="K608" s="13">
        <v>344</v>
      </c>
    </row>
    <row r="609" spans="10:11" x14ac:dyDescent="0.25">
      <c r="J609" s="12" t="s">
        <v>34092</v>
      </c>
      <c r="K609" s="13">
        <v>1010</v>
      </c>
    </row>
    <row r="610" spans="10:11" x14ac:dyDescent="0.25">
      <c r="J610" s="12" t="s">
        <v>15</v>
      </c>
      <c r="K610" s="13">
        <v>137</v>
      </c>
    </row>
    <row r="611" spans="10:11" x14ac:dyDescent="0.25">
      <c r="J611" s="12" t="s">
        <v>56313</v>
      </c>
      <c r="K611" s="13">
        <v>2200</v>
      </c>
    </row>
    <row r="612" spans="10:11" x14ac:dyDescent="0.25">
      <c r="J612" s="12" t="s">
        <v>19606</v>
      </c>
      <c r="K612" s="13">
        <v>1797</v>
      </c>
    </row>
    <row r="613" spans="10:11" x14ac:dyDescent="0.25">
      <c r="J613" s="12" t="s">
        <v>1411</v>
      </c>
      <c r="K613" s="13">
        <v>322</v>
      </c>
    </row>
    <row r="614" spans="10:11" x14ac:dyDescent="0.25">
      <c r="J614" s="12" t="s">
        <v>38952</v>
      </c>
      <c r="K614" s="13">
        <v>365</v>
      </c>
    </row>
    <row r="615" spans="10:11" x14ac:dyDescent="0.25">
      <c r="J615" s="12" t="s">
        <v>45720</v>
      </c>
      <c r="K615" s="13">
        <v>12512</v>
      </c>
    </row>
    <row r="616" spans="10:11" x14ac:dyDescent="0.25">
      <c r="J616" s="12" t="s">
        <v>79218</v>
      </c>
      <c r="K616" s="13">
        <v>372</v>
      </c>
    </row>
    <row r="617" spans="10:11" x14ac:dyDescent="0.25">
      <c r="J617" s="12" t="s">
        <v>54904</v>
      </c>
      <c r="K617" s="13">
        <v>1194</v>
      </c>
    </row>
    <row r="618" spans="10:11" x14ac:dyDescent="0.25">
      <c r="J618" s="12" t="s">
        <v>2767</v>
      </c>
      <c r="K618" s="13">
        <v>186</v>
      </c>
    </row>
    <row r="619" spans="10:11" x14ac:dyDescent="0.25">
      <c r="J619" s="12" t="s">
        <v>61763</v>
      </c>
      <c r="K619" s="13">
        <v>2702</v>
      </c>
    </row>
    <row r="620" spans="10:11" x14ac:dyDescent="0.25">
      <c r="J620" s="12" t="s">
        <v>60904</v>
      </c>
      <c r="K620" s="13">
        <v>235</v>
      </c>
    </row>
    <row r="621" spans="10:11" x14ac:dyDescent="0.25">
      <c r="J621" s="12" t="s">
        <v>74526</v>
      </c>
      <c r="K621" s="13">
        <v>667</v>
      </c>
    </row>
    <row r="622" spans="10:11" x14ac:dyDescent="0.25">
      <c r="J622" s="12" t="s">
        <v>70279</v>
      </c>
      <c r="K622" s="13">
        <v>3906</v>
      </c>
    </row>
    <row r="623" spans="10:11" x14ac:dyDescent="0.25">
      <c r="J623" s="12" t="s">
        <v>52685</v>
      </c>
      <c r="K623" s="13">
        <v>165</v>
      </c>
    </row>
    <row r="624" spans="10:11" x14ac:dyDescent="0.25">
      <c r="J624" s="12" t="s">
        <v>52275</v>
      </c>
      <c r="K624" s="13">
        <v>137</v>
      </c>
    </row>
    <row r="625" spans="10:11" x14ac:dyDescent="0.25">
      <c r="J625" s="12" t="s">
        <v>5943</v>
      </c>
      <c r="K625" s="13">
        <v>0</v>
      </c>
    </row>
    <row r="626" spans="10:11" x14ac:dyDescent="0.25">
      <c r="J626" s="12" t="s">
        <v>2159</v>
      </c>
      <c r="K626" s="13">
        <v>816</v>
      </c>
    </row>
    <row r="627" spans="10:11" x14ac:dyDescent="0.25">
      <c r="J627" s="12" t="s">
        <v>91218</v>
      </c>
      <c r="K627" s="13">
        <v>575</v>
      </c>
    </row>
    <row r="628" spans="10:11" x14ac:dyDescent="0.25">
      <c r="J628" s="12" t="s">
        <v>58951</v>
      </c>
      <c r="K628" s="13">
        <v>3970</v>
      </c>
    </row>
    <row r="629" spans="10:11" x14ac:dyDescent="0.25">
      <c r="J629" s="12" t="s">
        <v>69236</v>
      </c>
      <c r="K629" s="13">
        <v>365</v>
      </c>
    </row>
    <row r="630" spans="10:11" x14ac:dyDescent="0.25">
      <c r="J630" s="12" t="s">
        <v>46295</v>
      </c>
      <c r="K630" s="13">
        <v>342</v>
      </c>
    </row>
    <row r="631" spans="10:11" x14ac:dyDescent="0.25">
      <c r="J631" s="12" t="s">
        <v>28934</v>
      </c>
      <c r="K631" s="13">
        <v>3803</v>
      </c>
    </row>
    <row r="632" spans="10:11" x14ac:dyDescent="0.25">
      <c r="J632" s="12" t="s">
        <v>22130</v>
      </c>
      <c r="K632" s="13">
        <v>310</v>
      </c>
    </row>
    <row r="633" spans="10:11" x14ac:dyDescent="0.25">
      <c r="J633" s="12" t="s">
        <v>83559</v>
      </c>
      <c r="K633" s="13">
        <v>249</v>
      </c>
    </row>
    <row r="634" spans="10:11" x14ac:dyDescent="0.25">
      <c r="J634" s="12" t="s">
        <v>81131</v>
      </c>
      <c r="K634" s="13">
        <v>0</v>
      </c>
    </row>
    <row r="635" spans="10:11" x14ac:dyDescent="0.25">
      <c r="J635" s="12" t="s">
        <v>19588</v>
      </c>
      <c r="K635" s="13">
        <v>709</v>
      </c>
    </row>
    <row r="636" spans="10:11" x14ac:dyDescent="0.25">
      <c r="J636" s="12" t="s">
        <v>28874</v>
      </c>
      <c r="K636" s="13">
        <v>794</v>
      </c>
    </row>
    <row r="637" spans="10:11" x14ac:dyDescent="0.25">
      <c r="J637" s="12" t="s">
        <v>28805</v>
      </c>
      <c r="K637" s="13">
        <v>1322</v>
      </c>
    </row>
    <row r="638" spans="10:11" x14ac:dyDescent="0.25">
      <c r="J638" s="12" t="s">
        <v>5589</v>
      </c>
      <c r="K638" s="13">
        <v>334</v>
      </c>
    </row>
    <row r="639" spans="10:11" x14ac:dyDescent="0.25">
      <c r="J639" s="12" t="s">
        <v>11372</v>
      </c>
      <c r="K639" s="13">
        <v>269</v>
      </c>
    </row>
    <row r="640" spans="10:11" x14ac:dyDescent="0.25">
      <c r="J640" s="12" t="s">
        <v>38420</v>
      </c>
      <c r="K640" s="13">
        <v>85</v>
      </c>
    </row>
    <row r="641" spans="10:11" x14ac:dyDescent="0.25">
      <c r="J641" s="12" t="s">
        <v>44932</v>
      </c>
      <c r="K641" s="13">
        <v>4127</v>
      </c>
    </row>
    <row r="642" spans="10:11" x14ac:dyDescent="0.25">
      <c r="J642" s="12" t="s">
        <v>2532</v>
      </c>
      <c r="K642" s="13">
        <v>60</v>
      </c>
    </row>
    <row r="643" spans="10:11" x14ac:dyDescent="0.25">
      <c r="J643" s="12" t="s">
        <v>41400</v>
      </c>
      <c r="K643" s="13">
        <v>19171</v>
      </c>
    </row>
    <row r="644" spans="10:11" x14ac:dyDescent="0.25">
      <c r="J644" s="12" t="s">
        <v>1364</v>
      </c>
      <c r="K644" s="13">
        <v>1229</v>
      </c>
    </row>
    <row r="645" spans="10:11" x14ac:dyDescent="0.25">
      <c r="J645" s="12" t="s">
        <v>9848</v>
      </c>
      <c r="K645" s="13">
        <v>279</v>
      </c>
    </row>
    <row r="646" spans="10:11" x14ac:dyDescent="0.25">
      <c r="J646" s="12" t="s">
        <v>3140</v>
      </c>
      <c r="K646" s="13">
        <v>400</v>
      </c>
    </row>
    <row r="647" spans="10:11" x14ac:dyDescent="0.25">
      <c r="J647" s="12" t="s">
        <v>61067</v>
      </c>
      <c r="K647" s="13">
        <v>560</v>
      </c>
    </row>
    <row r="648" spans="10:11" x14ac:dyDescent="0.25">
      <c r="J648" s="12" t="s">
        <v>48229</v>
      </c>
      <c r="K648" s="13">
        <v>390</v>
      </c>
    </row>
    <row r="649" spans="10:11" x14ac:dyDescent="0.25">
      <c r="J649" s="12" t="s">
        <v>8310</v>
      </c>
      <c r="K649" s="13">
        <v>6534</v>
      </c>
    </row>
    <row r="650" spans="10:11" x14ac:dyDescent="0.25">
      <c r="J650" s="12" t="s">
        <v>29099</v>
      </c>
      <c r="K650" s="13">
        <v>9205</v>
      </c>
    </row>
    <row r="651" spans="10:11" x14ac:dyDescent="0.25">
      <c r="J651" s="12" t="s">
        <v>28585</v>
      </c>
      <c r="K651" s="13">
        <v>12178</v>
      </c>
    </row>
    <row r="652" spans="10:11" x14ac:dyDescent="0.25">
      <c r="J652" s="12" t="s">
        <v>37769</v>
      </c>
      <c r="K652" s="13">
        <v>1943</v>
      </c>
    </row>
    <row r="653" spans="10:11" x14ac:dyDescent="0.25">
      <c r="J653" s="12" t="s">
        <v>54220</v>
      </c>
      <c r="K653" s="13">
        <v>253</v>
      </c>
    </row>
    <row r="654" spans="10:11" x14ac:dyDescent="0.25">
      <c r="J654" s="12" t="s">
        <v>40758</v>
      </c>
      <c r="K654" s="13">
        <v>976</v>
      </c>
    </row>
    <row r="655" spans="10:11" x14ac:dyDescent="0.25">
      <c r="J655" s="12" t="s">
        <v>32173</v>
      </c>
      <c r="K655" s="13">
        <v>2855</v>
      </c>
    </row>
    <row r="656" spans="10:11" x14ac:dyDescent="0.25">
      <c r="J656" s="12" t="s">
        <v>16209</v>
      </c>
      <c r="K656" s="13">
        <v>597</v>
      </c>
    </row>
    <row r="657" spans="10:11" x14ac:dyDescent="0.25">
      <c r="J657" s="12" t="s">
        <v>36680</v>
      </c>
      <c r="K657" s="13">
        <v>195</v>
      </c>
    </row>
    <row r="658" spans="10:11" x14ac:dyDescent="0.25">
      <c r="J658" s="12" t="s">
        <v>33849</v>
      </c>
      <c r="K658" s="13">
        <v>412</v>
      </c>
    </row>
    <row r="659" spans="10:11" x14ac:dyDescent="0.25">
      <c r="J659" s="12" t="s">
        <v>3709</v>
      </c>
      <c r="K659" s="13">
        <v>527</v>
      </c>
    </row>
    <row r="660" spans="10:11" x14ac:dyDescent="0.25">
      <c r="J660" s="12" t="s">
        <v>32798</v>
      </c>
      <c r="K660" s="13">
        <v>441</v>
      </c>
    </row>
    <row r="661" spans="10:11" x14ac:dyDescent="0.25">
      <c r="J661" s="12" t="s">
        <v>2640</v>
      </c>
      <c r="K661" s="13">
        <v>173</v>
      </c>
    </row>
    <row r="662" spans="10:11" x14ac:dyDescent="0.25">
      <c r="J662" s="12" t="s">
        <v>33587</v>
      </c>
      <c r="K662" s="13">
        <v>270</v>
      </c>
    </row>
    <row r="663" spans="10:11" x14ac:dyDescent="0.25">
      <c r="J663" s="12" t="s">
        <v>93831</v>
      </c>
      <c r="K663" s="13">
        <v>6249</v>
      </c>
    </row>
    <row r="664" spans="10:11" x14ac:dyDescent="0.25">
      <c r="J664" s="12" t="s">
        <v>47498</v>
      </c>
      <c r="K664" s="13">
        <v>1752</v>
      </c>
    </row>
    <row r="665" spans="10:11" x14ac:dyDescent="0.25">
      <c r="J665" s="12" t="s">
        <v>48027</v>
      </c>
      <c r="K665" s="13">
        <v>6490</v>
      </c>
    </row>
    <row r="666" spans="10:11" x14ac:dyDescent="0.25">
      <c r="J666" s="12" t="s">
        <v>53497</v>
      </c>
      <c r="K666" s="13">
        <v>190</v>
      </c>
    </row>
    <row r="667" spans="10:11" x14ac:dyDescent="0.25">
      <c r="J667" s="12" t="s">
        <v>20168</v>
      </c>
      <c r="K667" s="13">
        <v>222</v>
      </c>
    </row>
    <row r="668" spans="10:11" x14ac:dyDescent="0.25">
      <c r="J668" s="12" t="s">
        <v>21398</v>
      </c>
      <c r="K668" s="13">
        <v>95</v>
      </c>
    </row>
    <row r="669" spans="10:11" x14ac:dyDescent="0.25">
      <c r="J669" s="12" t="s">
        <v>18825</v>
      </c>
      <c r="K669" s="13">
        <v>1458</v>
      </c>
    </row>
    <row r="670" spans="10:11" x14ac:dyDescent="0.25">
      <c r="J670" s="12" t="s">
        <v>74649</v>
      </c>
      <c r="K670" s="13">
        <v>4336</v>
      </c>
    </row>
    <row r="671" spans="10:11" x14ac:dyDescent="0.25">
      <c r="J671" s="12" t="s">
        <v>43005</v>
      </c>
      <c r="K671" s="13">
        <v>648</v>
      </c>
    </row>
    <row r="672" spans="10:11" x14ac:dyDescent="0.25">
      <c r="J672" s="12" t="s">
        <v>10196</v>
      </c>
      <c r="K672" s="13">
        <v>55</v>
      </c>
    </row>
    <row r="673" spans="10:11" x14ac:dyDescent="0.25">
      <c r="J673" s="12" t="s">
        <v>85015</v>
      </c>
      <c r="K673" s="13">
        <v>1994</v>
      </c>
    </row>
    <row r="674" spans="10:11" x14ac:dyDescent="0.25">
      <c r="J674" s="12" t="s">
        <v>50037</v>
      </c>
      <c r="K674" s="13">
        <v>1106</v>
      </c>
    </row>
    <row r="675" spans="10:11" x14ac:dyDescent="0.25">
      <c r="J675" s="12" t="s">
        <v>4829</v>
      </c>
      <c r="K675" s="13">
        <v>235</v>
      </c>
    </row>
    <row r="676" spans="10:11" x14ac:dyDescent="0.25">
      <c r="J676" s="12" t="s">
        <v>2237</v>
      </c>
      <c r="K676" s="13">
        <v>387</v>
      </c>
    </row>
    <row r="677" spans="10:11" x14ac:dyDescent="0.25">
      <c r="J677" s="12" t="s">
        <v>95216</v>
      </c>
      <c r="K677" s="13">
        <v>530</v>
      </c>
    </row>
    <row r="678" spans="10:11" x14ac:dyDescent="0.25">
      <c r="J678" s="12" t="s">
        <v>40468</v>
      </c>
      <c r="K678" s="13">
        <v>4547</v>
      </c>
    </row>
    <row r="679" spans="10:11" x14ac:dyDescent="0.25">
      <c r="J679" s="12" t="s">
        <v>4835</v>
      </c>
      <c r="K679" s="13">
        <v>851</v>
      </c>
    </row>
    <row r="680" spans="10:11" x14ac:dyDescent="0.25">
      <c r="J680" s="12" t="s">
        <v>35484</v>
      </c>
      <c r="K680" s="13">
        <v>676</v>
      </c>
    </row>
    <row r="681" spans="10:11" x14ac:dyDescent="0.25">
      <c r="J681" s="12" t="s">
        <v>46313</v>
      </c>
      <c r="K681" s="13">
        <v>1086</v>
      </c>
    </row>
    <row r="682" spans="10:11" x14ac:dyDescent="0.25">
      <c r="J682" s="12" t="s">
        <v>23078</v>
      </c>
      <c r="K682" s="13">
        <v>2466</v>
      </c>
    </row>
    <row r="683" spans="10:11" x14ac:dyDescent="0.25">
      <c r="J683" s="12" t="s">
        <v>17512</v>
      </c>
      <c r="K683" s="13">
        <v>328</v>
      </c>
    </row>
    <row r="684" spans="10:11" x14ac:dyDescent="0.25">
      <c r="J684" s="12" t="s">
        <v>24419</v>
      </c>
      <c r="K684" s="13">
        <v>1103</v>
      </c>
    </row>
    <row r="685" spans="10:11" x14ac:dyDescent="0.25">
      <c r="J685" s="12" t="s">
        <v>5187</v>
      </c>
      <c r="K685" s="13">
        <v>323</v>
      </c>
    </row>
    <row r="686" spans="10:11" x14ac:dyDescent="0.25">
      <c r="J686" s="12" t="s">
        <v>29932</v>
      </c>
      <c r="K686" s="13">
        <v>460</v>
      </c>
    </row>
    <row r="687" spans="10:11" x14ac:dyDescent="0.25">
      <c r="J687" s="12" t="s">
        <v>71187</v>
      </c>
      <c r="K687" s="13">
        <v>13152</v>
      </c>
    </row>
    <row r="688" spans="10:11" x14ac:dyDescent="0.25">
      <c r="J688" s="12" t="s">
        <v>26287</v>
      </c>
      <c r="K688" s="13">
        <v>56</v>
      </c>
    </row>
    <row r="689" spans="10:11" x14ac:dyDescent="0.25">
      <c r="J689" s="12" t="s">
        <v>65067</v>
      </c>
      <c r="K689" s="13">
        <v>515</v>
      </c>
    </row>
    <row r="690" spans="10:11" x14ac:dyDescent="0.25">
      <c r="J690" s="12" t="s">
        <v>1987</v>
      </c>
      <c r="K690" s="13">
        <v>898</v>
      </c>
    </row>
    <row r="691" spans="10:11" x14ac:dyDescent="0.25">
      <c r="J691" s="12" t="s">
        <v>53104</v>
      </c>
      <c r="K691" s="13">
        <v>40</v>
      </c>
    </row>
    <row r="692" spans="10:11" x14ac:dyDescent="0.25">
      <c r="J692" s="12" t="s">
        <v>10623</v>
      </c>
      <c r="K692" s="13">
        <v>3236</v>
      </c>
    </row>
    <row r="693" spans="10:11" x14ac:dyDescent="0.25">
      <c r="J693" s="12" t="s">
        <v>35964</v>
      </c>
      <c r="K693" s="13">
        <v>1879</v>
      </c>
    </row>
    <row r="694" spans="10:11" x14ac:dyDescent="0.25">
      <c r="J694" s="12" t="s">
        <v>84</v>
      </c>
      <c r="K694" s="13">
        <v>400</v>
      </c>
    </row>
    <row r="695" spans="10:11" x14ac:dyDescent="0.25">
      <c r="J695" s="12" t="s">
        <v>31817</v>
      </c>
      <c r="K695" s="13">
        <v>2825</v>
      </c>
    </row>
    <row r="696" spans="10:11" x14ac:dyDescent="0.25">
      <c r="J696" s="12" t="s">
        <v>77560</v>
      </c>
      <c r="K696" s="13">
        <v>9527</v>
      </c>
    </row>
    <row r="697" spans="10:11" x14ac:dyDescent="0.25">
      <c r="J697" s="12" t="s">
        <v>78710</v>
      </c>
      <c r="K697" s="13">
        <v>762</v>
      </c>
    </row>
    <row r="698" spans="10:11" x14ac:dyDescent="0.25">
      <c r="J698" s="12" t="s">
        <v>27714</v>
      </c>
      <c r="K698" s="13">
        <v>1125</v>
      </c>
    </row>
    <row r="699" spans="10:11" x14ac:dyDescent="0.25">
      <c r="J699" s="12" t="s">
        <v>34369</v>
      </c>
      <c r="K699" s="13">
        <v>799</v>
      </c>
    </row>
    <row r="700" spans="10:11" x14ac:dyDescent="0.25">
      <c r="J700" s="12" t="s">
        <v>38963</v>
      </c>
      <c r="K700" s="13">
        <v>501</v>
      </c>
    </row>
    <row r="701" spans="10:11" x14ac:dyDescent="0.25">
      <c r="J701" s="12" t="s">
        <v>17809</v>
      </c>
      <c r="K701" s="13">
        <v>817</v>
      </c>
    </row>
    <row r="702" spans="10:11" x14ac:dyDescent="0.25">
      <c r="J702" s="12" t="s">
        <v>18645</v>
      </c>
      <c r="K702" s="13">
        <v>1038</v>
      </c>
    </row>
    <row r="703" spans="10:11" x14ac:dyDescent="0.25">
      <c r="J703" s="12" t="s">
        <v>47017</v>
      </c>
      <c r="K703" s="13">
        <v>535</v>
      </c>
    </row>
    <row r="704" spans="10:11" x14ac:dyDescent="0.25">
      <c r="J704" s="12" t="s">
        <v>12775</v>
      </c>
      <c r="K704" s="13">
        <v>165</v>
      </c>
    </row>
    <row r="705" spans="10:11" x14ac:dyDescent="0.25">
      <c r="J705" s="12" t="s">
        <v>43789</v>
      </c>
      <c r="K705" s="13">
        <v>616</v>
      </c>
    </row>
    <row r="706" spans="10:11" x14ac:dyDescent="0.25">
      <c r="J706" s="12" t="s">
        <v>19802</v>
      </c>
      <c r="K706" s="13">
        <v>228</v>
      </c>
    </row>
    <row r="707" spans="10:11" x14ac:dyDescent="0.25">
      <c r="J707" s="12" t="s">
        <v>51908</v>
      </c>
      <c r="K707" s="13">
        <v>3279</v>
      </c>
    </row>
    <row r="708" spans="10:11" x14ac:dyDescent="0.25">
      <c r="J708" s="12" t="s">
        <v>82355</v>
      </c>
      <c r="K708" s="13">
        <v>2331</v>
      </c>
    </row>
    <row r="709" spans="10:11" x14ac:dyDescent="0.25">
      <c r="J709" s="12" t="s">
        <v>21410</v>
      </c>
      <c r="K709" s="13">
        <v>110</v>
      </c>
    </row>
    <row r="710" spans="10:11" x14ac:dyDescent="0.25">
      <c r="J710" s="12" t="s">
        <v>53557</v>
      </c>
      <c r="K710" s="13">
        <v>984</v>
      </c>
    </row>
    <row r="711" spans="10:11" x14ac:dyDescent="0.25">
      <c r="J711" s="12" t="s">
        <v>23919</v>
      </c>
      <c r="K711" s="13">
        <v>100</v>
      </c>
    </row>
    <row r="712" spans="10:11" x14ac:dyDescent="0.25">
      <c r="J712" s="12" t="s">
        <v>8671</v>
      </c>
      <c r="K712" s="13">
        <v>244</v>
      </c>
    </row>
    <row r="713" spans="10:11" x14ac:dyDescent="0.25">
      <c r="J713" s="12" t="s">
        <v>15898</v>
      </c>
      <c r="K713" s="13">
        <v>0</v>
      </c>
    </row>
    <row r="714" spans="10:11" x14ac:dyDescent="0.25">
      <c r="J714" s="12" t="s">
        <v>15356</v>
      </c>
      <c r="K714" s="13">
        <v>475</v>
      </c>
    </row>
    <row r="715" spans="10:11" x14ac:dyDescent="0.25">
      <c r="J715" s="12" t="s">
        <v>24256</v>
      </c>
      <c r="K715" s="13">
        <v>2862</v>
      </c>
    </row>
    <row r="716" spans="10:11" x14ac:dyDescent="0.25">
      <c r="J716" s="12" t="s">
        <v>20047</v>
      </c>
      <c r="K716" s="13">
        <v>263</v>
      </c>
    </row>
    <row r="717" spans="10:11" x14ac:dyDescent="0.25">
      <c r="J717" s="12" t="s">
        <v>60441</v>
      </c>
      <c r="K717" s="13">
        <v>854</v>
      </c>
    </row>
    <row r="718" spans="10:11" x14ac:dyDescent="0.25">
      <c r="J718" s="12" t="s">
        <v>20266</v>
      </c>
      <c r="K718" s="13">
        <v>708</v>
      </c>
    </row>
    <row r="719" spans="10:11" x14ac:dyDescent="0.25">
      <c r="J719" s="12" t="s">
        <v>10075</v>
      </c>
      <c r="K719" s="13">
        <v>198</v>
      </c>
    </row>
    <row r="720" spans="10:11" x14ac:dyDescent="0.25">
      <c r="J720" s="12" t="s">
        <v>7461</v>
      </c>
      <c r="K720" s="13">
        <v>6175</v>
      </c>
    </row>
    <row r="721" spans="10:11" x14ac:dyDescent="0.25">
      <c r="J721" s="12" t="s">
        <v>35879</v>
      </c>
      <c r="K721" s="13">
        <v>3115</v>
      </c>
    </row>
    <row r="722" spans="10:11" x14ac:dyDescent="0.25">
      <c r="J722" s="12" t="s">
        <v>29760</v>
      </c>
      <c r="K722" s="13">
        <v>1376</v>
      </c>
    </row>
    <row r="723" spans="10:11" x14ac:dyDescent="0.25">
      <c r="J723" s="12" t="s">
        <v>56194</v>
      </c>
      <c r="K723" s="13">
        <v>37</v>
      </c>
    </row>
    <row r="724" spans="10:11" x14ac:dyDescent="0.25">
      <c r="J724" s="12" t="s">
        <v>9864</v>
      </c>
      <c r="K724" s="13">
        <v>1261</v>
      </c>
    </row>
    <row r="725" spans="10:11" x14ac:dyDescent="0.25">
      <c r="J725" s="12" t="s">
        <v>4370</v>
      </c>
      <c r="K725" s="13">
        <v>1888</v>
      </c>
    </row>
    <row r="726" spans="10:11" x14ac:dyDescent="0.25">
      <c r="J726" s="12" t="s">
        <v>10285</v>
      </c>
      <c r="K726" s="13">
        <v>485</v>
      </c>
    </row>
    <row r="727" spans="10:11" x14ac:dyDescent="0.25">
      <c r="J727" s="12" t="s">
        <v>7766</v>
      </c>
      <c r="K727" s="13">
        <v>326</v>
      </c>
    </row>
    <row r="728" spans="10:11" x14ac:dyDescent="0.25">
      <c r="J728" s="12" t="s">
        <v>30088</v>
      </c>
      <c r="K728" s="13">
        <v>767</v>
      </c>
    </row>
    <row r="729" spans="10:11" x14ac:dyDescent="0.25">
      <c r="J729" s="12" t="s">
        <v>38052</v>
      </c>
      <c r="K729" s="13">
        <v>21595</v>
      </c>
    </row>
    <row r="730" spans="10:11" x14ac:dyDescent="0.25">
      <c r="J730" s="12" t="s">
        <v>18317</v>
      </c>
      <c r="K730" s="13">
        <v>335</v>
      </c>
    </row>
    <row r="731" spans="10:11" x14ac:dyDescent="0.25">
      <c r="J731" s="12" t="s">
        <v>34749</v>
      </c>
      <c r="K731" s="13">
        <v>2402</v>
      </c>
    </row>
    <row r="732" spans="10:11" x14ac:dyDescent="0.25">
      <c r="J732" s="12" t="s">
        <v>4397</v>
      </c>
      <c r="K732" s="13">
        <v>1047</v>
      </c>
    </row>
    <row r="733" spans="10:11" x14ac:dyDescent="0.25">
      <c r="J733" s="12" t="s">
        <v>1613</v>
      </c>
      <c r="K733" s="13">
        <v>485</v>
      </c>
    </row>
    <row r="734" spans="10:11" x14ac:dyDescent="0.25">
      <c r="J734" s="12" t="s">
        <v>42313</v>
      </c>
      <c r="K734" s="13">
        <v>1777</v>
      </c>
    </row>
    <row r="735" spans="10:11" x14ac:dyDescent="0.25">
      <c r="J735" s="12" t="s">
        <v>101061</v>
      </c>
      <c r="K735" s="13">
        <v>9047</v>
      </c>
    </row>
    <row r="736" spans="10:11" x14ac:dyDescent="0.25">
      <c r="J736" s="12" t="s">
        <v>90305</v>
      </c>
      <c r="K736" s="13">
        <v>1114</v>
      </c>
    </row>
    <row r="737" spans="10:11" x14ac:dyDescent="0.25">
      <c r="J737" s="12" t="s">
        <v>37596</v>
      </c>
      <c r="K737" s="13">
        <v>480</v>
      </c>
    </row>
    <row r="738" spans="10:11" x14ac:dyDescent="0.25">
      <c r="J738" s="12" t="s">
        <v>50100</v>
      </c>
      <c r="K738" s="13">
        <v>172</v>
      </c>
    </row>
    <row r="739" spans="10:11" x14ac:dyDescent="0.25">
      <c r="J739" s="12" t="s">
        <v>43620</v>
      </c>
      <c r="K739" s="13">
        <v>180</v>
      </c>
    </row>
    <row r="740" spans="10:11" x14ac:dyDescent="0.25">
      <c r="J740" s="12" t="s">
        <v>10087</v>
      </c>
      <c r="K740" s="13">
        <v>541</v>
      </c>
    </row>
    <row r="741" spans="10:11" x14ac:dyDescent="0.25">
      <c r="J741" s="12" t="s">
        <v>86518</v>
      </c>
      <c r="K741" s="13">
        <v>9537</v>
      </c>
    </row>
    <row r="742" spans="10:11" x14ac:dyDescent="0.25">
      <c r="J742" s="12" t="s">
        <v>20206</v>
      </c>
      <c r="K742" s="13">
        <v>344</v>
      </c>
    </row>
    <row r="743" spans="10:11" x14ac:dyDescent="0.25">
      <c r="J743" s="12" t="s">
        <v>35495</v>
      </c>
      <c r="K743" s="13">
        <v>3218</v>
      </c>
    </row>
    <row r="744" spans="10:11" x14ac:dyDescent="0.25">
      <c r="J744" s="12" t="s">
        <v>74872</v>
      </c>
      <c r="K744" s="13">
        <v>557</v>
      </c>
    </row>
    <row r="745" spans="10:11" x14ac:dyDescent="0.25">
      <c r="J745" s="12" t="s">
        <v>15891</v>
      </c>
      <c r="K745" s="13">
        <v>78</v>
      </c>
    </row>
    <row r="746" spans="10:11" x14ac:dyDescent="0.25">
      <c r="J746" s="12" t="s">
        <v>22548</v>
      </c>
      <c r="K746" s="13">
        <v>213</v>
      </c>
    </row>
    <row r="747" spans="10:11" x14ac:dyDescent="0.25">
      <c r="J747" s="12" t="s">
        <v>23758</v>
      </c>
      <c r="K747" s="13">
        <v>204</v>
      </c>
    </row>
    <row r="748" spans="10:11" x14ac:dyDescent="0.25">
      <c r="J748" s="12" t="s">
        <v>8844</v>
      </c>
      <c r="K748" s="13">
        <v>329</v>
      </c>
    </row>
    <row r="749" spans="10:11" x14ac:dyDescent="0.25">
      <c r="J749" s="12" t="s">
        <v>2928</v>
      </c>
      <c r="K749" s="13">
        <v>0</v>
      </c>
    </row>
    <row r="750" spans="10:11" x14ac:dyDescent="0.25">
      <c r="J750" s="12" t="s">
        <v>18787</v>
      </c>
      <c r="K750" s="13">
        <v>223</v>
      </c>
    </row>
    <row r="751" spans="10:11" x14ac:dyDescent="0.25">
      <c r="J751" s="12" t="s">
        <v>56752</v>
      </c>
      <c r="K751" s="13">
        <v>707</v>
      </c>
    </row>
    <row r="752" spans="10:11" x14ac:dyDescent="0.25">
      <c r="J752" s="12" t="s">
        <v>66884</v>
      </c>
      <c r="K752" s="13">
        <v>4850</v>
      </c>
    </row>
    <row r="753" spans="10:11" x14ac:dyDescent="0.25">
      <c r="J753" s="12" t="s">
        <v>54246</v>
      </c>
      <c r="K753" s="13">
        <v>2473</v>
      </c>
    </row>
    <row r="754" spans="10:11" x14ac:dyDescent="0.25">
      <c r="J754" s="12" t="s">
        <v>97486</v>
      </c>
      <c r="K754" s="13">
        <v>25640</v>
      </c>
    </row>
    <row r="755" spans="10:11" x14ac:dyDescent="0.25">
      <c r="J755" s="12" t="s">
        <v>6179</v>
      </c>
      <c r="K755" s="13">
        <v>1725</v>
      </c>
    </row>
    <row r="756" spans="10:11" x14ac:dyDescent="0.25">
      <c r="J756" s="12" t="s">
        <v>576</v>
      </c>
      <c r="K756" s="13">
        <v>304</v>
      </c>
    </row>
    <row r="757" spans="10:11" x14ac:dyDescent="0.25">
      <c r="J757" s="12" t="s">
        <v>109234</v>
      </c>
      <c r="K757" s="13">
        <v>4879</v>
      </c>
    </row>
    <row r="758" spans="10:11" x14ac:dyDescent="0.25">
      <c r="J758" s="12" t="s">
        <v>7014</v>
      </c>
      <c r="K758" s="13">
        <v>6153</v>
      </c>
    </row>
    <row r="759" spans="10:11" x14ac:dyDescent="0.25">
      <c r="J759" s="12" t="s">
        <v>4260</v>
      </c>
      <c r="K759" s="13">
        <v>296</v>
      </c>
    </row>
    <row r="760" spans="10:11" x14ac:dyDescent="0.25">
      <c r="J760" s="12" t="s">
        <v>53502</v>
      </c>
      <c r="K760" s="13">
        <v>484</v>
      </c>
    </row>
    <row r="761" spans="10:11" x14ac:dyDescent="0.25">
      <c r="J761" s="12" t="s">
        <v>37687</v>
      </c>
      <c r="K761" s="13">
        <v>412</v>
      </c>
    </row>
    <row r="762" spans="10:11" x14ac:dyDescent="0.25">
      <c r="J762" s="12" t="s">
        <v>5605</v>
      </c>
      <c r="K762" s="13">
        <v>652</v>
      </c>
    </row>
    <row r="763" spans="10:11" x14ac:dyDescent="0.25">
      <c r="J763" s="12" t="s">
        <v>48666</v>
      </c>
      <c r="K763" s="13">
        <v>178</v>
      </c>
    </row>
    <row r="764" spans="10:11" x14ac:dyDescent="0.25">
      <c r="J764" s="12" t="s">
        <v>8470</v>
      </c>
      <c r="K764" s="13">
        <v>1302</v>
      </c>
    </row>
    <row r="765" spans="10:11" x14ac:dyDescent="0.25">
      <c r="J765" s="12" t="s">
        <v>5346</v>
      </c>
      <c r="K765" s="13">
        <v>313</v>
      </c>
    </row>
    <row r="766" spans="10:11" x14ac:dyDescent="0.25">
      <c r="J766" s="12" t="s">
        <v>20071</v>
      </c>
      <c r="K766" s="13">
        <v>3859</v>
      </c>
    </row>
    <row r="767" spans="10:11" x14ac:dyDescent="0.25">
      <c r="J767" s="12" t="s">
        <v>19658</v>
      </c>
      <c r="K767" s="13">
        <v>2483</v>
      </c>
    </row>
    <row r="768" spans="10:11" x14ac:dyDescent="0.25">
      <c r="J768" s="12" t="s">
        <v>34892</v>
      </c>
      <c r="K768" s="13">
        <v>790</v>
      </c>
    </row>
    <row r="769" spans="10:11" x14ac:dyDescent="0.25">
      <c r="J769" s="12" t="s">
        <v>9156</v>
      </c>
      <c r="K769" s="13">
        <v>1169</v>
      </c>
    </row>
    <row r="770" spans="10:11" x14ac:dyDescent="0.25">
      <c r="J770" s="12" t="s">
        <v>13364</v>
      </c>
      <c r="K770" s="13">
        <v>2797</v>
      </c>
    </row>
    <row r="771" spans="10:11" x14ac:dyDescent="0.25">
      <c r="J771" s="12" t="s">
        <v>6173</v>
      </c>
      <c r="K771" s="13">
        <v>263</v>
      </c>
    </row>
    <row r="772" spans="10:11" x14ac:dyDescent="0.25">
      <c r="J772" s="12" t="s">
        <v>3356</v>
      </c>
      <c r="K772" s="13">
        <v>331</v>
      </c>
    </row>
    <row r="773" spans="10:11" x14ac:dyDescent="0.25">
      <c r="J773" s="12" t="s">
        <v>103434</v>
      </c>
      <c r="K773" s="13">
        <v>544</v>
      </c>
    </row>
    <row r="774" spans="10:11" x14ac:dyDescent="0.25">
      <c r="J774" s="12" t="s">
        <v>19868</v>
      </c>
      <c r="K774" s="13">
        <v>2289</v>
      </c>
    </row>
    <row r="775" spans="10:11" x14ac:dyDescent="0.25">
      <c r="J775" s="12" t="s">
        <v>22806</v>
      </c>
      <c r="K775" s="13">
        <v>377</v>
      </c>
    </row>
    <row r="776" spans="10:11" x14ac:dyDescent="0.25">
      <c r="J776" s="12" t="s">
        <v>5781</v>
      </c>
      <c r="K776" s="13">
        <v>1119</v>
      </c>
    </row>
    <row r="777" spans="10:11" x14ac:dyDescent="0.25">
      <c r="J777" s="12" t="s">
        <v>48988</v>
      </c>
      <c r="K777" s="13">
        <v>4375</v>
      </c>
    </row>
    <row r="778" spans="10:11" x14ac:dyDescent="0.25">
      <c r="J778" s="12" t="s">
        <v>91425</v>
      </c>
      <c r="K778" s="13">
        <v>44000</v>
      </c>
    </row>
    <row r="779" spans="10:11" x14ac:dyDescent="0.25">
      <c r="J779" s="12" t="s">
        <v>91234</v>
      </c>
      <c r="K779" s="13">
        <v>504</v>
      </c>
    </row>
    <row r="780" spans="10:11" x14ac:dyDescent="0.25">
      <c r="J780" s="12" t="s">
        <v>109027</v>
      </c>
      <c r="K780" s="13">
        <v>10580</v>
      </c>
    </row>
    <row r="781" spans="10:11" x14ac:dyDescent="0.25">
      <c r="J781" s="12" t="s">
        <v>33251</v>
      </c>
      <c r="K781" s="13">
        <v>463</v>
      </c>
    </row>
    <row r="782" spans="10:11" x14ac:dyDescent="0.25">
      <c r="J782" s="12" t="s">
        <v>88253</v>
      </c>
      <c r="K782" s="13">
        <v>16406</v>
      </c>
    </row>
    <row r="783" spans="10:11" x14ac:dyDescent="0.25">
      <c r="J783" s="12" t="s">
        <v>61035</v>
      </c>
      <c r="K783" s="13">
        <v>950</v>
      </c>
    </row>
    <row r="784" spans="10:11" x14ac:dyDescent="0.25">
      <c r="J784" s="12" t="s">
        <v>15903</v>
      </c>
      <c r="K784" s="13">
        <v>367</v>
      </c>
    </row>
    <row r="785" spans="10:11" x14ac:dyDescent="0.25">
      <c r="J785" s="12" t="s">
        <v>13442</v>
      </c>
      <c r="K785" s="13">
        <v>197</v>
      </c>
    </row>
    <row r="786" spans="10:11" x14ac:dyDescent="0.25">
      <c r="J786" s="12" t="s">
        <v>40082</v>
      </c>
      <c r="K786" s="13">
        <v>1227</v>
      </c>
    </row>
    <row r="787" spans="10:11" x14ac:dyDescent="0.25">
      <c r="J787" s="12" t="s">
        <v>58091</v>
      </c>
      <c r="K787" s="13">
        <v>347</v>
      </c>
    </row>
    <row r="788" spans="10:11" x14ac:dyDescent="0.25">
      <c r="J788" s="12" t="s">
        <v>22046</v>
      </c>
      <c r="K788" s="13">
        <v>1058</v>
      </c>
    </row>
    <row r="789" spans="10:11" x14ac:dyDescent="0.25">
      <c r="J789" s="12" t="s">
        <v>15384</v>
      </c>
      <c r="K789" s="13">
        <v>150</v>
      </c>
    </row>
    <row r="790" spans="10:11" x14ac:dyDescent="0.25">
      <c r="J790" s="12" t="s">
        <v>95628</v>
      </c>
      <c r="K790" s="13">
        <v>17236</v>
      </c>
    </row>
    <row r="791" spans="10:11" x14ac:dyDescent="0.25">
      <c r="J791" s="12" t="s">
        <v>9652</v>
      </c>
      <c r="K791" s="13">
        <v>1425</v>
      </c>
    </row>
    <row r="792" spans="10:11" x14ac:dyDescent="0.25">
      <c r="J792" s="12" t="s">
        <v>52244</v>
      </c>
      <c r="K792" s="13">
        <v>200</v>
      </c>
    </row>
    <row r="793" spans="10:11" x14ac:dyDescent="0.25">
      <c r="J793" s="12" t="s">
        <v>2521</v>
      </c>
      <c r="K793" s="13">
        <v>228</v>
      </c>
    </row>
    <row r="794" spans="10:11" x14ac:dyDescent="0.25">
      <c r="J794" s="12" t="s">
        <v>32220</v>
      </c>
      <c r="K794" s="13">
        <v>47</v>
      </c>
    </row>
    <row r="795" spans="10:11" x14ac:dyDescent="0.25">
      <c r="J795" s="12" t="s">
        <v>88208</v>
      </c>
      <c r="K795" s="13">
        <v>1977</v>
      </c>
    </row>
    <row r="796" spans="10:11" x14ac:dyDescent="0.25">
      <c r="J796" s="12" t="s">
        <v>53567</v>
      </c>
      <c r="K796" s="13">
        <v>1236</v>
      </c>
    </row>
    <row r="797" spans="10:11" x14ac:dyDescent="0.25">
      <c r="J797" s="12" t="s">
        <v>7814</v>
      </c>
      <c r="K797" s="13">
        <v>942</v>
      </c>
    </row>
    <row r="798" spans="10:11" x14ac:dyDescent="0.25">
      <c r="J798" s="12" t="s">
        <v>22736</v>
      </c>
      <c r="K798" s="13">
        <v>2994</v>
      </c>
    </row>
    <row r="799" spans="10:11" x14ac:dyDescent="0.25">
      <c r="J799" s="12" t="s">
        <v>48677</v>
      </c>
      <c r="K799" s="13">
        <v>6867</v>
      </c>
    </row>
    <row r="800" spans="10:11" x14ac:dyDescent="0.25">
      <c r="J800" s="12" t="s">
        <v>85059</v>
      </c>
      <c r="K800" s="13">
        <v>19584</v>
      </c>
    </row>
    <row r="801" spans="10:11" x14ac:dyDescent="0.25">
      <c r="J801" s="12" t="s">
        <v>93399</v>
      </c>
      <c r="K801" s="13">
        <v>20929</v>
      </c>
    </row>
    <row r="802" spans="10:11" x14ac:dyDescent="0.25">
      <c r="J802" s="12" t="s">
        <v>57960</v>
      </c>
      <c r="K802" s="13">
        <v>2722</v>
      </c>
    </row>
    <row r="803" spans="10:11" x14ac:dyDescent="0.25">
      <c r="J803" s="12" t="s">
        <v>52850</v>
      </c>
      <c r="K803" s="13">
        <v>823</v>
      </c>
    </row>
    <row r="804" spans="10:11" x14ac:dyDescent="0.25">
      <c r="J804" s="12" t="s">
        <v>10779</v>
      </c>
      <c r="K804" s="13">
        <v>1293</v>
      </c>
    </row>
    <row r="805" spans="10:11" x14ac:dyDescent="0.25">
      <c r="J805" s="12" t="s">
        <v>50865</v>
      </c>
      <c r="K805" s="13">
        <v>11672</v>
      </c>
    </row>
    <row r="806" spans="10:11" x14ac:dyDescent="0.25">
      <c r="J806" s="12" t="s">
        <v>11845</v>
      </c>
      <c r="K806" s="13">
        <v>2095</v>
      </c>
    </row>
    <row r="807" spans="10:11" x14ac:dyDescent="0.25">
      <c r="J807" s="12" t="s">
        <v>1693</v>
      </c>
      <c r="K807" s="13">
        <v>150</v>
      </c>
    </row>
    <row r="808" spans="10:11" x14ac:dyDescent="0.25">
      <c r="J808" s="12" t="s">
        <v>41018</v>
      </c>
      <c r="K808" s="13">
        <v>6523</v>
      </c>
    </row>
    <row r="809" spans="10:11" x14ac:dyDescent="0.25">
      <c r="J809" s="12" t="s">
        <v>72223</v>
      </c>
      <c r="K809" s="13">
        <v>5223</v>
      </c>
    </row>
    <row r="810" spans="10:11" x14ac:dyDescent="0.25">
      <c r="J810" s="12" t="s">
        <v>40148</v>
      </c>
      <c r="K810" s="13">
        <v>4013</v>
      </c>
    </row>
    <row r="811" spans="10:11" x14ac:dyDescent="0.25">
      <c r="J811" s="12" t="s">
        <v>5206</v>
      </c>
      <c r="K811" s="13">
        <v>324</v>
      </c>
    </row>
    <row r="812" spans="10:11" x14ac:dyDescent="0.25">
      <c r="J812" s="12" t="s">
        <v>1836</v>
      </c>
      <c r="K812" s="13">
        <v>110</v>
      </c>
    </row>
    <row r="813" spans="10:11" x14ac:dyDescent="0.25">
      <c r="J813" s="12" t="s">
        <v>16257</v>
      </c>
      <c r="K813" s="13">
        <v>15160</v>
      </c>
    </row>
    <row r="814" spans="10:11" x14ac:dyDescent="0.25">
      <c r="J814" s="12" t="s">
        <v>5988</v>
      </c>
      <c r="K814" s="13">
        <v>302</v>
      </c>
    </row>
    <row r="815" spans="10:11" x14ac:dyDescent="0.25">
      <c r="J815" s="12" t="s">
        <v>82506</v>
      </c>
      <c r="K815" s="13">
        <v>895</v>
      </c>
    </row>
    <row r="816" spans="10:11" x14ac:dyDescent="0.25">
      <c r="J816" s="12" t="s">
        <v>83827</v>
      </c>
      <c r="K816" s="13">
        <v>1311</v>
      </c>
    </row>
    <row r="817" spans="10:11" x14ac:dyDescent="0.25">
      <c r="J817" s="12" t="s">
        <v>49673</v>
      </c>
      <c r="K817" s="13">
        <v>3202</v>
      </c>
    </row>
    <row r="818" spans="10:11" x14ac:dyDescent="0.25">
      <c r="J818" s="12" t="s">
        <v>33126</v>
      </c>
      <c r="K818" s="13">
        <v>1198</v>
      </c>
    </row>
    <row r="819" spans="10:11" x14ac:dyDescent="0.25">
      <c r="J819" s="12" t="s">
        <v>63718</v>
      </c>
      <c r="K819" s="13">
        <v>1696</v>
      </c>
    </row>
    <row r="820" spans="10:11" x14ac:dyDescent="0.25">
      <c r="J820" s="12" t="s">
        <v>65273</v>
      </c>
      <c r="K820" s="13">
        <v>371</v>
      </c>
    </row>
    <row r="821" spans="10:11" x14ac:dyDescent="0.25">
      <c r="J821" s="12" t="s">
        <v>62563</v>
      </c>
      <c r="K821" s="13">
        <v>409</v>
      </c>
    </row>
    <row r="822" spans="10:11" x14ac:dyDescent="0.25">
      <c r="J822" s="12" t="s">
        <v>49319</v>
      </c>
      <c r="K822" s="13">
        <v>1160</v>
      </c>
    </row>
    <row r="823" spans="10:11" x14ac:dyDescent="0.25">
      <c r="J823" s="12" t="s">
        <v>17484</v>
      </c>
      <c r="K823" s="13">
        <v>1277</v>
      </c>
    </row>
    <row r="824" spans="10:11" x14ac:dyDescent="0.25">
      <c r="J824" s="12" t="s">
        <v>56282</v>
      </c>
      <c r="K824" s="13">
        <v>4084</v>
      </c>
    </row>
    <row r="825" spans="10:11" x14ac:dyDescent="0.25">
      <c r="J825" s="12" t="s">
        <v>23971</v>
      </c>
      <c r="K825" s="13">
        <v>1966</v>
      </c>
    </row>
    <row r="826" spans="10:11" x14ac:dyDescent="0.25">
      <c r="J826" s="12" t="s">
        <v>32019</v>
      </c>
      <c r="K826" s="13">
        <v>693</v>
      </c>
    </row>
    <row r="827" spans="10:11" x14ac:dyDescent="0.25">
      <c r="J827" s="12" t="s">
        <v>86282</v>
      </c>
      <c r="K827" s="13">
        <v>103</v>
      </c>
    </row>
    <row r="828" spans="10:11" x14ac:dyDescent="0.25">
      <c r="J828" s="12" t="s">
        <v>26194</v>
      </c>
      <c r="K828" s="13">
        <v>4571</v>
      </c>
    </row>
    <row r="829" spans="10:11" x14ac:dyDescent="0.25">
      <c r="J829" s="12" t="s">
        <v>28517</v>
      </c>
      <c r="K829" s="13">
        <v>1454</v>
      </c>
    </row>
    <row r="830" spans="10:11" x14ac:dyDescent="0.25">
      <c r="J830" s="12" t="s">
        <v>75600</v>
      </c>
      <c r="K830" s="13">
        <v>26062</v>
      </c>
    </row>
    <row r="831" spans="10:11" x14ac:dyDescent="0.25">
      <c r="J831" s="12" t="s">
        <v>62117</v>
      </c>
      <c r="K831" s="13">
        <v>2615</v>
      </c>
    </row>
    <row r="832" spans="10:11" x14ac:dyDescent="0.25">
      <c r="J832" s="12" t="s">
        <v>51465</v>
      </c>
      <c r="K832" s="13">
        <v>9613</v>
      </c>
    </row>
    <row r="833" spans="10:11" x14ac:dyDescent="0.25">
      <c r="J833" s="12" t="s">
        <v>2711</v>
      </c>
      <c r="K833" s="13">
        <v>514</v>
      </c>
    </row>
    <row r="834" spans="10:11" x14ac:dyDescent="0.25">
      <c r="J834" s="12" t="s">
        <v>70762</v>
      </c>
      <c r="K834" s="13">
        <v>674</v>
      </c>
    </row>
    <row r="835" spans="10:11" x14ac:dyDescent="0.25">
      <c r="J835" s="12" t="s">
        <v>43772</v>
      </c>
      <c r="K835" s="13">
        <v>507</v>
      </c>
    </row>
    <row r="836" spans="10:11" x14ac:dyDescent="0.25">
      <c r="J836" s="12" t="s">
        <v>54613</v>
      </c>
      <c r="K836" s="13">
        <v>1465</v>
      </c>
    </row>
    <row r="837" spans="10:11" x14ac:dyDescent="0.25">
      <c r="J837" s="12" t="s">
        <v>35159</v>
      </c>
      <c r="K837" s="13">
        <v>1004</v>
      </c>
    </row>
    <row r="838" spans="10:11" x14ac:dyDescent="0.25">
      <c r="J838" s="12" t="s">
        <v>77794</v>
      </c>
      <c r="K838" s="13">
        <v>2014</v>
      </c>
    </row>
    <row r="839" spans="10:11" x14ac:dyDescent="0.25">
      <c r="J839" s="12" t="s">
        <v>18864</v>
      </c>
      <c r="K839" s="13">
        <v>125</v>
      </c>
    </row>
    <row r="840" spans="10:11" x14ac:dyDescent="0.25">
      <c r="J840" s="12" t="s">
        <v>18156</v>
      </c>
      <c r="K840" s="13">
        <v>386</v>
      </c>
    </row>
    <row r="841" spans="10:11" x14ac:dyDescent="0.25">
      <c r="J841" s="12" t="s">
        <v>22559</v>
      </c>
      <c r="K841" s="13">
        <v>177</v>
      </c>
    </row>
    <row r="842" spans="10:11" x14ac:dyDescent="0.25">
      <c r="J842" s="12" t="s">
        <v>84025</v>
      </c>
      <c r="K842" s="13">
        <v>3749</v>
      </c>
    </row>
    <row r="843" spans="10:11" x14ac:dyDescent="0.25">
      <c r="J843" s="12" t="s">
        <v>27577</v>
      </c>
      <c r="K843" s="13">
        <v>485</v>
      </c>
    </row>
    <row r="844" spans="10:11" x14ac:dyDescent="0.25">
      <c r="J844" s="12" t="s">
        <v>50319</v>
      </c>
      <c r="K844" s="13">
        <v>275</v>
      </c>
    </row>
    <row r="845" spans="10:11" x14ac:dyDescent="0.25">
      <c r="J845" s="12" t="s">
        <v>65563</v>
      </c>
      <c r="K845" s="13">
        <v>1092</v>
      </c>
    </row>
    <row r="846" spans="10:11" x14ac:dyDescent="0.25">
      <c r="J846" s="12" t="s">
        <v>1841</v>
      </c>
      <c r="K846" s="13">
        <v>364</v>
      </c>
    </row>
    <row r="847" spans="10:11" x14ac:dyDescent="0.25">
      <c r="J847" s="12" t="s">
        <v>18173</v>
      </c>
      <c r="K847" s="13">
        <v>7050</v>
      </c>
    </row>
    <row r="848" spans="10:11" x14ac:dyDescent="0.25">
      <c r="J848" s="12" t="s">
        <v>13353</v>
      </c>
      <c r="K848" s="13">
        <v>455</v>
      </c>
    </row>
    <row r="849" spans="10:11" x14ac:dyDescent="0.25">
      <c r="J849" s="12" t="s">
        <v>51197</v>
      </c>
      <c r="K849" s="13">
        <v>15599</v>
      </c>
    </row>
    <row r="850" spans="10:11" x14ac:dyDescent="0.25">
      <c r="J850" s="12" t="s">
        <v>44738</v>
      </c>
      <c r="K850" s="13">
        <v>467</v>
      </c>
    </row>
    <row r="851" spans="10:11" x14ac:dyDescent="0.25">
      <c r="J851" s="12" t="s">
        <v>72412</v>
      </c>
      <c r="K851" s="13">
        <v>5491</v>
      </c>
    </row>
    <row r="852" spans="10:11" x14ac:dyDescent="0.25">
      <c r="J852" s="12" t="s">
        <v>54079</v>
      </c>
      <c r="K852" s="13">
        <v>179</v>
      </c>
    </row>
    <row r="853" spans="10:11" x14ac:dyDescent="0.25">
      <c r="J853" s="12" t="s">
        <v>28774</v>
      </c>
      <c r="K853" s="13">
        <v>2595</v>
      </c>
    </row>
    <row r="854" spans="10:11" x14ac:dyDescent="0.25">
      <c r="J854" s="12" t="s">
        <v>13163</v>
      </c>
      <c r="K854" s="13">
        <v>566</v>
      </c>
    </row>
    <row r="855" spans="10:11" x14ac:dyDescent="0.25">
      <c r="J855" s="12" t="s">
        <v>23279</v>
      </c>
      <c r="K855" s="13">
        <v>940</v>
      </c>
    </row>
    <row r="856" spans="10:11" x14ac:dyDescent="0.25">
      <c r="J856" s="12" t="s">
        <v>43708</v>
      </c>
      <c r="K856" s="13">
        <v>1895</v>
      </c>
    </row>
    <row r="857" spans="10:11" x14ac:dyDescent="0.25">
      <c r="J857" s="12" t="s">
        <v>88597</v>
      </c>
      <c r="K857" s="13">
        <v>6103</v>
      </c>
    </row>
    <row r="858" spans="10:11" x14ac:dyDescent="0.25">
      <c r="J858" s="12" t="s">
        <v>33757</v>
      </c>
      <c r="K858" s="13">
        <v>1447</v>
      </c>
    </row>
    <row r="859" spans="10:11" x14ac:dyDescent="0.25">
      <c r="J859" s="12" t="s">
        <v>39313</v>
      </c>
      <c r="K859" s="13">
        <v>7149</v>
      </c>
    </row>
    <row r="860" spans="10:11" x14ac:dyDescent="0.25">
      <c r="J860" s="12" t="s">
        <v>1375</v>
      </c>
      <c r="K860" s="13">
        <v>485</v>
      </c>
    </row>
    <row r="861" spans="10:11" x14ac:dyDescent="0.25">
      <c r="J861" s="12" t="s">
        <v>7298</v>
      </c>
      <c r="K861" s="13">
        <v>1155</v>
      </c>
    </row>
    <row r="862" spans="10:11" x14ac:dyDescent="0.25">
      <c r="J862" s="12" t="s">
        <v>39059</v>
      </c>
      <c r="K862" s="13">
        <v>588</v>
      </c>
    </row>
    <row r="863" spans="10:11" x14ac:dyDescent="0.25">
      <c r="J863" s="12" t="s">
        <v>18541</v>
      </c>
      <c r="K863" s="13">
        <v>530</v>
      </c>
    </row>
    <row r="864" spans="10:11" x14ac:dyDescent="0.25">
      <c r="J864" s="12" t="s">
        <v>33978</v>
      </c>
      <c r="K864" s="13">
        <v>2825</v>
      </c>
    </row>
    <row r="865" spans="10:11" x14ac:dyDescent="0.25">
      <c r="J865" s="12" t="s">
        <v>18446</v>
      </c>
      <c r="K865" s="13">
        <v>2250</v>
      </c>
    </row>
    <row r="866" spans="10:11" x14ac:dyDescent="0.25">
      <c r="J866" s="12" t="s">
        <v>376</v>
      </c>
      <c r="K866" s="13">
        <v>540</v>
      </c>
    </row>
    <row r="867" spans="10:11" x14ac:dyDescent="0.25">
      <c r="J867" s="12" t="s">
        <v>75594</v>
      </c>
      <c r="K867" s="13">
        <v>228</v>
      </c>
    </row>
    <row r="868" spans="10:11" x14ac:dyDescent="0.25">
      <c r="J868" s="12" t="s">
        <v>107218</v>
      </c>
      <c r="K868" s="13">
        <v>32154</v>
      </c>
    </row>
    <row r="869" spans="10:11" x14ac:dyDescent="0.25">
      <c r="J869" s="12" t="s">
        <v>57884</v>
      </c>
      <c r="K869" s="13">
        <v>360</v>
      </c>
    </row>
    <row r="870" spans="10:11" x14ac:dyDescent="0.25">
      <c r="J870" s="12" t="s">
        <v>45935</v>
      </c>
      <c r="K870" s="13">
        <v>409</v>
      </c>
    </row>
    <row r="871" spans="10:11" x14ac:dyDescent="0.25">
      <c r="J871" s="12" t="s">
        <v>4453</v>
      </c>
      <c r="K871" s="13">
        <v>2257</v>
      </c>
    </row>
    <row r="872" spans="10:11" x14ac:dyDescent="0.25">
      <c r="J872" s="12" t="s">
        <v>42123</v>
      </c>
      <c r="K872" s="13">
        <v>41</v>
      </c>
    </row>
    <row r="873" spans="10:11" x14ac:dyDescent="0.25">
      <c r="J873" s="12" t="s">
        <v>19337</v>
      </c>
      <c r="K873" s="13">
        <v>212</v>
      </c>
    </row>
    <row r="874" spans="10:11" x14ac:dyDescent="0.25">
      <c r="J874" s="12" t="s">
        <v>35193</v>
      </c>
      <c r="K874" s="13">
        <v>179</v>
      </c>
    </row>
    <row r="875" spans="10:11" x14ac:dyDescent="0.25">
      <c r="J875" s="12" t="s">
        <v>40835</v>
      </c>
      <c r="K875" s="13">
        <v>11052</v>
      </c>
    </row>
    <row r="876" spans="10:11" x14ac:dyDescent="0.25">
      <c r="J876" s="12" t="s">
        <v>10207</v>
      </c>
      <c r="K876" s="13">
        <v>265</v>
      </c>
    </row>
    <row r="877" spans="10:11" x14ac:dyDescent="0.25">
      <c r="J877" s="12" t="s">
        <v>17014</v>
      </c>
      <c r="K877" s="13">
        <v>360</v>
      </c>
    </row>
    <row r="878" spans="10:11" x14ac:dyDescent="0.25">
      <c r="J878" s="12" t="s">
        <v>12275</v>
      </c>
      <c r="K878" s="13">
        <v>628</v>
      </c>
    </row>
    <row r="879" spans="10:11" x14ac:dyDescent="0.25">
      <c r="J879" s="12" t="s">
        <v>56108</v>
      </c>
      <c r="K879" s="13">
        <v>266</v>
      </c>
    </row>
    <row r="880" spans="10:11" x14ac:dyDescent="0.25">
      <c r="J880" s="12" t="s">
        <v>47629</v>
      </c>
      <c r="K880" s="13">
        <v>1371</v>
      </c>
    </row>
    <row r="881" spans="10:11" x14ac:dyDescent="0.25">
      <c r="J881" s="12" t="s">
        <v>3012</v>
      </c>
      <c r="K881" s="13">
        <v>334</v>
      </c>
    </row>
    <row r="882" spans="10:11" x14ac:dyDescent="0.25">
      <c r="J882" s="12" t="s">
        <v>56661</v>
      </c>
      <c r="K882" s="13">
        <v>2939</v>
      </c>
    </row>
    <row r="883" spans="10:11" x14ac:dyDescent="0.25">
      <c r="J883" s="12" t="s">
        <v>10273</v>
      </c>
      <c r="K883" s="13">
        <v>270</v>
      </c>
    </row>
    <row r="884" spans="10:11" x14ac:dyDescent="0.25">
      <c r="J884" s="12" t="s">
        <v>18413</v>
      </c>
      <c r="K884" s="13">
        <v>466</v>
      </c>
    </row>
    <row r="885" spans="10:11" x14ac:dyDescent="0.25">
      <c r="J885" s="12" t="s">
        <v>59564</v>
      </c>
      <c r="K885" s="13">
        <v>735</v>
      </c>
    </row>
    <row r="886" spans="10:11" x14ac:dyDescent="0.25">
      <c r="J886" s="12" t="s">
        <v>102677</v>
      </c>
      <c r="K886" s="13">
        <v>752</v>
      </c>
    </row>
    <row r="887" spans="10:11" x14ac:dyDescent="0.25">
      <c r="J887" s="12" t="s">
        <v>47355</v>
      </c>
      <c r="K887" s="13">
        <v>2038</v>
      </c>
    </row>
    <row r="888" spans="10:11" x14ac:dyDescent="0.25">
      <c r="J888" s="12" t="s">
        <v>104208</v>
      </c>
      <c r="K888" s="13">
        <v>338</v>
      </c>
    </row>
    <row r="889" spans="10:11" x14ac:dyDescent="0.25">
      <c r="J889" s="12" t="s">
        <v>28073</v>
      </c>
      <c r="K889" s="13">
        <v>6564</v>
      </c>
    </row>
    <row r="890" spans="10:11" x14ac:dyDescent="0.25">
      <c r="J890" s="12" t="s">
        <v>34618</v>
      </c>
      <c r="K890" s="13">
        <v>606</v>
      </c>
    </row>
    <row r="891" spans="10:11" x14ac:dyDescent="0.25">
      <c r="J891" s="12" t="s">
        <v>31467</v>
      </c>
      <c r="K891" s="13">
        <v>4232</v>
      </c>
    </row>
    <row r="892" spans="10:11" x14ac:dyDescent="0.25">
      <c r="J892" s="12" t="s">
        <v>31787</v>
      </c>
      <c r="K892" s="13">
        <v>698</v>
      </c>
    </row>
    <row r="893" spans="10:11" x14ac:dyDescent="0.25">
      <c r="J893" s="12" t="s">
        <v>16359</v>
      </c>
      <c r="K893" s="13">
        <v>769</v>
      </c>
    </row>
    <row r="894" spans="10:11" x14ac:dyDescent="0.25">
      <c r="J894" s="12" t="s">
        <v>99335</v>
      </c>
      <c r="K894" s="13">
        <v>5738</v>
      </c>
    </row>
    <row r="895" spans="10:11" x14ac:dyDescent="0.25">
      <c r="J895" s="12" t="s">
        <v>15320</v>
      </c>
      <c r="K895" s="13">
        <v>2504</v>
      </c>
    </row>
    <row r="896" spans="10:11" x14ac:dyDescent="0.25">
      <c r="J896" s="12" t="s">
        <v>2652</v>
      </c>
      <c r="K896" s="13">
        <v>322</v>
      </c>
    </row>
    <row r="897" spans="10:11" x14ac:dyDescent="0.25">
      <c r="J897" s="12" t="s">
        <v>17322</v>
      </c>
      <c r="K897" s="13">
        <v>127</v>
      </c>
    </row>
    <row r="898" spans="10:11" x14ac:dyDescent="0.25">
      <c r="J898" s="12" t="s">
        <v>1906</v>
      </c>
      <c r="K898" s="13">
        <v>342</v>
      </c>
    </row>
    <row r="899" spans="10:11" x14ac:dyDescent="0.25">
      <c r="J899" s="12" t="s">
        <v>40505</v>
      </c>
      <c r="K899" s="13">
        <v>11385</v>
      </c>
    </row>
    <row r="900" spans="10:11" x14ac:dyDescent="0.25">
      <c r="J900" s="12" t="s">
        <v>7439</v>
      </c>
      <c r="K900" s="13">
        <v>364</v>
      </c>
    </row>
    <row r="901" spans="10:11" x14ac:dyDescent="0.25">
      <c r="J901" s="12" t="s">
        <v>6298</v>
      </c>
      <c r="K901" s="13">
        <v>200</v>
      </c>
    </row>
    <row r="902" spans="10:11" x14ac:dyDescent="0.25">
      <c r="J902" s="12" t="s">
        <v>72722</v>
      </c>
      <c r="K902" s="13">
        <v>40762</v>
      </c>
    </row>
    <row r="903" spans="10:11" x14ac:dyDescent="0.25">
      <c r="J903" s="12" t="s">
        <v>84421</v>
      </c>
      <c r="K903" s="13">
        <v>120</v>
      </c>
    </row>
    <row r="904" spans="10:11" x14ac:dyDescent="0.25">
      <c r="J904" s="12" t="s">
        <v>21330</v>
      </c>
      <c r="K904" s="13">
        <v>4310</v>
      </c>
    </row>
    <row r="905" spans="10:11" x14ac:dyDescent="0.25">
      <c r="J905" s="12" t="s">
        <v>2400</v>
      </c>
      <c r="K905" s="13">
        <v>411</v>
      </c>
    </row>
    <row r="906" spans="10:11" x14ac:dyDescent="0.25">
      <c r="J906" s="12" t="s">
        <v>45069</v>
      </c>
      <c r="K906" s="13">
        <v>8829</v>
      </c>
    </row>
    <row r="907" spans="10:11" x14ac:dyDescent="0.25">
      <c r="J907" s="12" t="s">
        <v>19678</v>
      </c>
      <c r="K907" s="13">
        <v>408</v>
      </c>
    </row>
    <row r="908" spans="10:11" x14ac:dyDescent="0.25">
      <c r="J908" s="12" t="s">
        <v>8004</v>
      </c>
      <c r="K908" s="13">
        <v>800</v>
      </c>
    </row>
    <row r="909" spans="10:11" x14ac:dyDescent="0.25">
      <c r="J909" s="12" t="s">
        <v>4126</v>
      </c>
      <c r="K909" s="13">
        <v>191</v>
      </c>
    </row>
    <row r="910" spans="10:11" x14ac:dyDescent="0.25">
      <c r="J910" s="12" t="s">
        <v>21555</v>
      </c>
      <c r="K910" s="13">
        <v>1267</v>
      </c>
    </row>
    <row r="911" spans="10:11" x14ac:dyDescent="0.25">
      <c r="J911" s="12" t="s">
        <v>29414</v>
      </c>
      <c r="K911" s="13">
        <v>390</v>
      </c>
    </row>
    <row r="912" spans="10:11" x14ac:dyDescent="0.25">
      <c r="J912" s="12" t="s">
        <v>15761</v>
      </c>
      <c r="K912" s="13">
        <v>7821</v>
      </c>
    </row>
    <row r="913" spans="10:11" x14ac:dyDescent="0.25">
      <c r="J913" s="12" t="s">
        <v>36702</v>
      </c>
      <c r="K913" s="13">
        <v>916</v>
      </c>
    </row>
    <row r="914" spans="10:11" x14ac:dyDescent="0.25">
      <c r="J914" s="12" t="s">
        <v>40238</v>
      </c>
      <c r="K914" s="13">
        <v>2428</v>
      </c>
    </row>
    <row r="915" spans="10:11" x14ac:dyDescent="0.25">
      <c r="J915" s="12" t="s">
        <v>33705</v>
      </c>
      <c r="K915" s="13">
        <v>418</v>
      </c>
    </row>
    <row r="916" spans="10:11" x14ac:dyDescent="0.25">
      <c r="J916" s="12" t="s">
        <v>78071</v>
      </c>
      <c r="K916" s="13">
        <v>1971</v>
      </c>
    </row>
    <row r="917" spans="10:11" x14ac:dyDescent="0.25">
      <c r="J917" s="12" t="s">
        <v>12303</v>
      </c>
      <c r="K917" s="13">
        <v>2739</v>
      </c>
    </row>
    <row r="918" spans="10:11" x14ac:dyDescent="0.25">
      <c r="J918" s="12" t="s">
        <v>7087</v>
      </c>
      <c r="K918" s="13">
        <v>242</v>
      </c>
    </row>
    <row r="919" spans="10:11" x14ac:dyDescent="0.25">
      <c r="J919" s="12" t="s">
        <v>82788</v>
      </c>
      <c r="K919" s="13">
        <v>2893</v>
      </c>
    </row>
    <row r="920" spans="10:11" x14ac:dyDescent="0.25">
      <c r="J920" s="12" t="s">
        <v>83822</v>
      </c>
      <c r="K920" s="13">
        <v>20</v>
      </c>
    </row>
    <row r="921" spans="10:11" x14ac:dyDescent="0.25">
      <c r="J921" s="12" t="s">
        <v>99035</v>
      </c>
      <c r="K921" s="13">
        <v>14410</v>
      </c>
    </row>
    <row r="922" spans="10:11" x14ac:dyDescent="0.25">
      <c r="J922" s="12" t="s">
        <v>3238</v>
      </c>
      <c r="K922" s="13">
        <v>992</v>
      </c>
    </row>
    <row r="923" spans="10:11" x14ac:dyDescent="0.25">
      <c r="J923" s="12" t="s">
        <v>80415</v>
      </c>
      <c r="K923" s="13">
        <v>6935</v>
      </c>
    </row>
    <row r="924" spans="10:11" x14ac:dyDescent="0.25">
      <c r="J924" s="12" t="s">
        <v>31416</v>
      </c>
      <c r="K924" s="13">
        <v>190</v>
      </c>
    </row>
    <row r="925" spans="10:11" x14ac:dyDescent="0.25">
      <c r="J925" s="12" t="s">
        <v>55234</v>
      </c>
      <c r="K925" s="13">
        <v>437</v>
      </c>
    </row>
    <row r="926" spans="10:11" x14ac:dyDescent="0.25">
      <c r="J926" s="12" t="s">
        <v>105306</v>
      </c>
      <c r="K926" s="13">
        <v>25803</v>
      </c>
    </row>
    <row r="927" spans="10:11" x14ac:dyDescent="0.25">
      <c r="J927" s="12" t="s">
        <v>62177</v>
      </c>
      <c r="K927" s="13">
        <v>1110</v>
      </c>
    </row>
    <row r="928" spans="10:11" x14ac:dyDescent="0.25">
      <c r="J928" s="12" t="s">
        <v>1353</v>
      </c>
      <c r="K928" s="13">
        <v>420</v>
      </c>
    </row>
    <row r="929" spans="10:11" x14ac:dyDescent="0.25">
      <c r="J929" s="12" t="s">
        <v>5540</v>
      </c>
      <c r="K929" s="13">
        <v>303</v>
      </c>
    </row>
    <row r="930" spans="10:11" x14ac:dyDescent="0.25">
      <c r="J930" s="12" t="s">
        <v>52214</v>
      </c>
      <c r="K930" s="13">
        <v>20260</v>
      </c>
    </row>
    <row r="931" spans="10:11" x14ac:dyDescent="0.25">
      <c r="J931" s="12" t="s">
        <v>25187</v>
      </c>
      <c r="K931" s="13">
        <v>500</v>
      </c>
    </row>
    <row r="932" spans="10:11" x14ac:dyDescent="0.25">
      <c r="J932" s="12" t="s">
        <v>39260</v>
      </c>
      <c r="K932" s="13">
        <v>132</v>
      </c>
    </row>
    <row r="933" spans="10:11" x14ac:dyDescent="0.25">
      <c r="J933" s="12" t="s">
        <v>24464</v>
      </c>
      <c r="K933" s="13">
        <v>990</v>
      </c>
    </row>
    <row r="934" spans="10:11" x14ac:dyDescent="0.25">
      <c r="J934" s="12" t="s">
        <v>37031</v>
      </c>
      <c r="K934" s="13">
        <v>1587</v>
      </c>
    </row>
    <row r="935" spans="10:11" x14ac:dyDescent="0.25">
      <c r="J935" s="12" t="s">
        <v>36674</v>
      </c>
      <c r="K935" s="13">
        <v>90</v>
      </c>
    </row>
    <row r="936" spans="10:11" x14ac:dyDescent="0.25">
      <c r="J936" s="12" t="s">
        <v>29712</v>
      </c>
      <c r="K936" s="13">
        <v>543</v>
      </c>
    </row>
    <row r="937" spans="10:11" x14ac:dyDescent="0.25">
      <c r="J937" s="12" t="s">
        <v>36884</v>
      </c>
      <c r="K937" s="13">
        <v>7362</v>
      </c>
    </row>
    <row r="938" spans="10:11" x14ac:dyDescent="0.25">
      <c r="J938" s="12" t="s">
        <v>19487</v>
      </c>
      <c r="K938" s="13">
        <v>230</v>
      </c>
    </row>
    <row r="939" spans="10:11" x14ac:dyDescent="0.25">
      <c r="J939" s="12" t="s">
        <v>19600</v>
      </c>
      <c r="K939" s="13">
        <v>183</v>
      </c>
    </row>
    <row r="940" spans="10:11" x14ac:dyDescent="0.25">
      <c r="J940" s="12" t="s">
        <v>29458</v>
      </c>
      <c r="K940" s="13">
        <v>458</v>
      </c>
    </row>
    <row r="941" spans="10:11" x14ac:dyDescent="0.25">
      <c r="J941" s="12" t="s">
        <v>73350</v>
      </c>
      <c r="K941" s="13">
        <v>1852</v>
      </c>
    </row>
    <row r="942" spans="10:11" x14ac:dyDescent="0.25">
      <c r="J942" s="12" t="s">
        <v>44</v>
      </c>
      <c r="K942" s="13">
        <v>555</v>
      </c>
    </row>
    <row r="943" spans="10:11" x14ac:dyDescent="0.25">
      <c r="J943" s="12" t="s">
        <v>11332</v>
      </c>
      <c r="K943" s="13">
        <v>879</v>
      </c>
    </row>
    <row r="944" spans="10:11" x14ac:dyDescent="0.25">
      <c r="J944" s="12" t="s">
        <v>3771</v>
      </c>
      <c r="K944" s="13">
        <v>858</v>
      </c>
    </row>
    <row r="945" spans="10:11" x14ac:dyDescent="0.25">
      <c r="J945" s="12" t="s">
        <v>26413</v>
      </c>
      <c r="K945" s="13">
        <v>1460</v>
      </c>
    </row>
    <row r="946" spans="10:11" x14ac:dyDescent="0.25">
      <c r="J946" s="12" t="s">
        <v>4017</v>
      </c>
      <c r="K946" s="13">
        <v>330</v>
      </c>
    </row>
    <row r="947" spans="10:11" x14ac:dyDescent="0.25">
      <c r="J947" s="12" t="s">
        <v>28831</v>
      </c>
      <c r="K947" s="13">
        <v>437</v>
      </c>
    </row>
    <row r="948" spans="10:11" x14ac:dyDescent="0.25">
      <c r="J948" s="12" t="s">
        <v>22287</v>
      </c>
      <c r="K948" s="13">
        <v>966</v>
      </c>
    </row>
    <row r="949" spans="10:11" x14ac:dyDescent="0.25">
      <c r="J949" s="12" t="s">
        <v>13174</v>
      </c>
      <c r="K949" s="13">
        <v>674</v>
      </c>
    </row>
    <row r="950" spans="10:11" x14ac:dyDescent="0.25">
      <c r="J950" s="12" t="s">
        <v>93963</v>
      </c>
      <c r="K950" s="13">
        <v>4387</v>
      </c>
    </row>
    <row r="951" spans="10:11" x14ac:dyDescent="0.25">
      <c r="J951" s="12" t="s">
        <v>16231</v>
      </c>
      <c r="K951" s="13">
        <v>1599</v>
      </c>
    </row>
    <row r="952" spans="10:11" x14ac:dyDescent="0.25">
      <c r="J952" s="12" t="s">
        <v>42231</v>
      </c>
      <c r="K952" s="13">
        <v>139</v>
      </c>
    </row>
    <row r="953" spans="10:11" x14ac:dyDescent="0.25">
      <c r="J953" s="12" t="s">
        <v>24407</v>
      </c>
      <c r="K953" s="13">
        <v>255</v>
      </c>
    </row>
    <row r="954" spans="10:11" x14ac:dyDescent="0.25">
      <c r="J954" s="12" t="s">
        <v>99636</v>
      </c>
      <c r="K954" s="13">
        <v>396</v>
      </c>
    </row>
    <row r="955" spans="10:11" x14ac:dyDescent="0.25">
      <c r="J955" s="12" t="s">
        <v>36221</v>
      </c>
      <c r="K955" s="13">
        <v>722</v>
      </c>
    </row>
    <row r="956" spans="10:11" x14ac:dyDescent="0.25">
      <c r="J956" s="12" t="s">
        <v>11326</v>
      </c>
      <c r="K956" s="13">
        <v>350</v>
      </c>
    </row>
    <row r="957" spans="10:11" x14ac:dyDescent="0.25">
      <c r="J957" s="12" t="s">
        <v>106813</v>
      </c>
      <c r="K957" s="13">
        <v>1994</v>
      </c>
    </row>
    <row r="958" spans="10:11" x14ac:dyDescent="0.25">
      <c r="J958" s="12" t="s">
        <v>39143</v>
      </c>
      <c r="K958" s="13">
        <v>548</v>
      </c>
    </row>
    <row r="959" spans="10:11" x14ac:dyDescent="0.25">
      <c r="J959" s="12" t="s">
        <v>51893</v>
      </c>
      <c r="K959" s="13">
        <v>675</v>
      </c>
    </row>
    <row r="960" spans="10:11" x14ac:dyDescent="0.25">
      <c r="J960" s="12" t="s">
        <v>45909</v>
      </c>
      <c r="K960" s="13">
        <v>2391</v>
      </c>
    </row>
    <row r="961" spans="10:11" x14ac:dyDescent="0.25">
      <c r="J961" s="12" t="s">
        <v>4546</v>
      </c>
      <c r="K961" s="13">
        <v>1858</v>
      </c>
    </row>
    <row r="962" spans="10:11" x14ac:dyDescent="0.25">
      <c r="J962" s="12" t="s">
        <v>42106</v>
      </c>
      <c r="K962" s="13">
        <v>210</v>
      </c>
    </row>
    <row r="963" spans="10:11" x14ac:dyDescent="0.25">
      <c r="J963" s="12" t="s">
        <v>76566</v>
      </c>
      <c r="K963" s="13">
        <v>800</v>
      </c>
    </row>
    <row r="964" spans="10:11" x14ac:dyDescent="0.25">
      <c r="J964" s="12" t="s">
        <v>74643</v>
      </c>
      <c r="K964" s="13">
        <v>174</v>
      </c>
    </row>
    <row r="965" spans="10:11" x14ac:dyDescent="0.25">
      <c r="J965" s="12" t="s">
        <v>56773</v>
      </c>
      <c r="K965" s="13">
        <v>392</v>
      </c>
    </row>
    <row r="966" spans="10:11" x14ac:dyDescent="0.25">
      <c r="J966" s="12" t="s">
        <v>23743</v>
      </c>
      <c r="K966" s="13">
        <v>242</v>
      </c>
    </row>
    <row r="967" spans="10:11" x14ac:dyDescent="0.25">
      <c r="J967" s="12" t="s">
        <v>2287</v>
      </c>
      <c r="K967" s="13">
        <v>4118</v>
      </c>
    </row>
    <row r="968" spans="10:11" x14ac:dyDescent="0.25">
      <c r="J968" s="12" t="s">
        <v>21650</v>
      </c>
      <c r="K968" s="13">
        <v>319</v>
      </c>
    </row>
    <row r="969" spans="10:11" x14ac:dyDescent="0.25">
      <c r="J969" s="12" t="s">
        <v>38</v>
      </c>
      <c r="K969" s="13">
        <v>159</v>
      </c>
    </row>
    <row r="970" spans="10:11" x14ac:dyDescent="0.25">
      <c r="J970" s="12" t="s">
        <v>39308</v>
      </c>
      <c r="K970" s="13">
        <v>255</v>
      </c>
    </row>
    <row r="971" spans="10:11" x14ac:dyDescent="0.25">
      <c r="J971" s="12" t="s">
        <v>1934</v>
      </c>
      <c r="K971" s="13">
        <v>2302</v>
      </c>
    </row>
    <row r="972" spans="10:11" x14ac:dyDescent="0.25">
      <c r="J972" s="12" t="s">
        <v>67786</v>
      </c>
      <c r="K972" s="13">
        <v>1576</v>
      </c>
    </row>
    <row r="973" spans="10:11" x14ac:dyDescent="0.25">
      <c r="J973" s="12" t="s">
        <v>98745</v>
      </c>
      <c r="K973" s="13">
        <v>15112</v>
      </c>
    </row>
    <row r="974" spans="10:11" x14ac:dyDescent="0.25">
      <c r="J974" s="12" t="s">
        <v>49667</v>
      </c>
      <c r="K974" s="13">
        <v>225</v>
      </c>
    </row>
    <row r="975" spans="10:11" x14ac:dyDescent="0.25">
      <c r="J975" s="12" t="s">
        <v>22662</v>
      </c>
      <c r="K975" s="13">
        <v>1986</v>
      </c>
    </row>
    <row r="976" spans="10:11" x14ac:dyDescent="0.25">
      <c r="J976" s="12" t="s">
        <v>70917</v>
      </c>
      <c r="K976" s="13">
        <v>20032</v>
      </c>
    </row>
    <row r="977" spans="10:11" x14ac:dyDescent="0.25">
      <c r="J977" s="12" t="s">
        <v>57552</v>
      </c>
      <c r="K977" s="13">
        <v>3706</v>
      </c>
    </row>
    <row r="978" spans="10:11" x14ac:dyDescent="0.25">
      <c r="J978" s="12" t="s">
        <v>57683</v>
      </c>
      <c r="K978" s="13">
        <v>2801</v>
      </c>
    </row>
    <row r="979" spans="10:11" x14ac:dyDescent="0.25">
      <c r="J979" s="12" t="s">
        <v>11034</v>
      </c>
      <c r="K979" s="13">
        <v>10390</v>
      </c>
    </row>
    <row r="980" spans="10:11" x14ac:dyDescent="0.25">
      <c r="J980" s="12" t="s">
        <v>111561</v>
      </c>
      <c r="K980" s="13">
        <v>713</v>
      </c>
    </row>
    <row r="981" spans="10:11" x14ac:dyDescent="0.25">
      <c r="J981" s="12" t="s">
        <v>46514</v>
      </c>
      <c r="K981" s="13">
        <v>7738</v>
      </c>
    </row>
    <row r="982" spans="10:11" x14ac:dyDescent="0.25">
      <c r="J982" s="12" t="s">
        <v>11498</v>
      </c>
      <c r="K982" s="13">
        <v>1258</v>
      </c>
    </row>
    <row r="983" spans="10:11" x14ac:dyDescent="0.25">
      <c r="J983" s="12" t="s">
        <v>17938</v>
      </c>
      <c r="K983" s="13">
        <v>496</v>
      </c>
    </row>
    <row r="984" spans="10:11" x14ac:dyDescent="0.25">
      <c r="J984" s="12" t="s">
        <v>6203</v>
      </c>
      <c r="K984" s="13">
        <v>165</v>
      </c>
    </row>
    <row r="985" spans="10:11" x14ac:dyDescent="0.25">
      <c r="J985" s="12" t="s">
        <v>57422</v>
      </c>
      <c r="K985" s="13">
        <v>4731</v>
      </c>
    </row>
    <row r="986" spans="10:11" x14ac:dyDescent="0.25">
      <c r="J986" s="12" t="s">
        <v>69247</v>
      </c>
      <c r="K986" s="13">
        <v>2717</v>
      </c>
    </row>
    <row r="987" spans="10:11" x14ac:dyDescent="0.25">
      <c r="J987" s="12" t="s">
        <v>65935</v>
      </c>
      <c r="K987" s="13">
        <v>484</v>
      </c>
    </row>
    <row r="988" spans="10:11" x14ac:dyDescent="0.25">
      <c r="J988" s="12" t="s">
        <v>14324</v>
      </c>
      <c r="K988" s="13">
        <v>415</v>
      </c>
    </row>
    <row r="989" spans="10:11" x14ac:dyDescent="0.25">
      <c r="J989" s="12" t="s">
        <v>10125</v>
      </c>
      <c r="K989" s="13">
        <v>1523</v>
      </c>
    </row>
    <row r="990" spans="10:11" x14ac:dyDescent="0.25">
      <c r="J990" s="12" t="s">
        <v>18434</v>
      </c>
      <c r="K990" s="13">
        <v>240</v>
      </c>
    </row>
    <row r="991" spans="10:11" x14ac:dyDescent="0.25">
      <c r="J991" s="12" t="s">
        <v>34358</v>
      </c>
      <c r="K991" s="13">
        <v>101</v>
      </c>
    </row>
    <row r="992" spans="10:11" x14ac:dyDescent="0.25">
      <c r="J992" s="12" t="s">
        <v>12786</v>
      </c>
      <c r="K992" s="13">
        <v>262</v>
      </c>
    </row>
    <row r="993" spans="10:11" x14ac:dyDescent="0.25">
      <c r="J993" s="12" t="s">
        <v>17872</v>
      </c>
      <c r="K993" s="13">
        <v>4056</v>
      </c>
    </row>
    <row r="994" spans="10:11" x14ac:dyDescent="0.25">
      <c r="J994" s="12" t="s">
        <v>13590</v>
      </c>
      <c r="K994" s="13">
        <v>2537</v>
      </c>
    </row>
    <row r="995" spans="10:11" x14ac:dyDescent="0.25">
      <c r="J995" s="12" t="s">
        <v>63836</v>
      </c>
      <c r="K995" s="13">
        <v>3098</v>
      </c>
    </row>
    <row r="996" spans="10:11" x14ac:dyDescent="0.25">
      <c r="J996" s="12" t="s">
        <v>95376</v>
      </c>
      <c r="K996" s="13">
        <v>9969</v>
      </c>
    </row>
    <row r="997" spans="10:11" x14ac:dyDescent="0.25">
      <c r="J997" s="12" t="s">
        <v>6162</v>
      </c>
      <c r="K997" s="13">
        <v>419</v>
      </c>
    </row>
    <row r="998" spans="10:11" x14ac:dyDescent="0.25">
      <c r="J998" s="12" t="s">
        <v>63905</v>
      </c>
      <c r="K998" s="13">
        <v>314</v>
      </c>
    </row>
    <row r="999" spans="10:11" x14ac:dyDescent="0.25">
      <c r="J999" s="12" t="s">
        <v>18728</v>
      </c>
      <c r="K999" s="13">
        <v>2859</v>
      </c>
    </row>
    <row r="1000" spans="10:11" x14ac:dyDescent="0.25">
      <c r="J1000" s="12" t="s">
        <v>100514</v>
      </c>
      <c r="K1000" s="13">
        <v>3278</v>
      </c>
    </row>
    <row r="1001" spans="10:11" x14ac:dyDescent="0.25">
      <c r="J1001" s="12" t="s">
        <v>25645</v>
      </c>
      <c r="K1001" s="13">
        <v>244</v>
      </c>
    </row>
    <row r="1002" spans="10:11" x14ac:dyDescent="0.25">
      <c r="J1002" s="12" t="s">
        <v>1710</v>
      </c>
      <c r="K1002" s="13">
        <v>1727</v>
      </c>
    </row>
    <row r="1003" spans="10:11" x14ac:dyDescent="0.25">
      <c r="J1003" s="12" t="s">
        <v>19361</v>
      </c>
      <c r="K1003" s="13">
        <v>2036</v>
      </c>
    </row>
    <row r="1004" spans="10:11" x14ac:dyDescent="0.25">
      <c r="J1004" s="12" t="s">
        <v>12269</v>
      </c>
      <c r="K1004" s="13">
        <v>175</v>
      </c>
    </row>
    <row r="1005" spans="10:11" x14ac:dyDescent="0.25">
      <c r="J1005" s="12" t="s">
        <v>25460</v>
      </c>
      <c r="K1005" s="13">
        <v>134</v>
      </c>
    </row>
    <row r="1006" spans="10:11" x14ac:dyDescent="0.25">
      <c r="J1006" s="12" t="s">
        <v>67612</v>
      </c>
      <c r="K1006" s="13">
        <v>200</v>
      </c>
    </row>
    <row r="1007" spans="10:11" x14ac:dyDescent="0.25">
      <c r="J1007" s="12" t="s">
        <v>7360</v>
      </c>
      <c r="K1007" s="13">
        <v>524</v>
      </c>
    </row>
    <row r="1008" spans="10:11" x14ac:dyDescent="0.25">
      <c r="J1008" s="12" t="s">
        <v>32581</v>
      </c>
      <c r="K1008" s="13">
        <v>1102</v>
      </c>
    </row>
    <row r="1009" spans="10:11" x14ac:dyDescent="0.25">
      <c r="J1009" s="12" t="s">
        <v>2934</v>
      </c>
      <c r="K1009" s="13">
        <v>704</v>
      </c>
    </row>
    <row r="1010" spans="10:11" x14ac:dyDescent="0.25">
      <c r="J1010" s="12" t="s">
        <v>4696</v>
      </c>
      <c r="K1010" s="13">
        <v>189</v>
      </c>
    </row>
    <row r="1011" spans="10:11" x14ac:dyDescent="0.25">
      <c r="J1011" s="12" t="s">
        <v>1484</v>
      </c>
      <c r="K1011" s="13">
        <v>285</v>
      </c>
    </row>
    <row r="1012" spans="10:11" x14ac:dyDescent="0.25">
      <c r="J1012" s="12" t="s">
        <v>53759</v>
      </c>
      <c r="K1012" s="13">
        <v>495</v>
      </c>
    </row>
    <row r="1013" spans="10:11" x14ac:dyDescent="0.25">
      <c r="J1013" s="12" t="s">
        <v>7281</v>
      </c>
      <c r="K1013" s="13">
        <v>633</v>
      </c>
    </row>
    <row r="1014" spans="10:11" x14ac:dyDescent="0.25">
      <c r="J1014" s="12" t="s">
        <v>32025</v>
      </c>
      <c r="K1014" s="13">
        <v>1840</v>
      </c>
    </row>
    <row r="1015" spans="10:11" x14ac:dyDescent="0.25">
      <c r="J1015" s="12" t="s">
        <v>15470</v>
      </c>
      <c r="K1015" s="13">
        <v>967</v>
      </c>
    </row>
    <row r="1016" spans="10:11" x14ac:dyDescent="0.25">
      <c r="J1016" s="12" t="s">
        <v>48895</v>
      </c>
      <c r="K1016" s="13">
        <v>105</v>
      </c>
    </row>
    <row r="1017" spans="10:11" x14ac:dyDescent="0.25">
      <c r="J1017" s="12" t="s">
        <v>9241</v>
      </c>
      <c r="K1017" s="13">
        <v>325</v>
      </c>
    </row>
    <row r="1018" spans="10:11" x14ac:dyDescent="0.25">
      <c r="J1018" s="12" t="s">
        <v>26536</v>
      </c>
      <c r="K1018" s="13">
        <v>1021</v>
      </c>
    </row>
    <row r="1019" spans="10:11" x14ac:dyDescent="0.25">
      <c r="J1019" s="12" t="s">
        <v>61501</v>
      </c>
      <c r="K1019" s="13">
        <v>1732</v>
      </c>
    </row>
    <row r="1020" spans="10:11" x14ac:dyDescent="0.25">
      <c r="J1020" s="12" t="s">
        <v>36722</v>
      </c>
      <c r="K1020" s="13">
        <v>100</v>
      </c>
    </row>
    <row r="1021" spans="10:11" x14ac:dyDescent="0.25">
      <c r="J1021" s="12" t="s">
        <v>50121</v>
      </c>
      <c r="K1021" s="13">
        <v>6837</v>
      </c>
    </row>
    <row r="1022" spans="10:11" x14ac:dyDescent="0.25">
      <c r="J1022" s="12" t="s">
        <v>48672</v>
      </c>
      <c r="K1022" s="13">
        <v>405</v>
      </c>
    </row>
    <row r="1023" spans="10:11" x14ac:dyDescent="0.25">
      <c r="J1023" s="12" t="s">
        <v>86185</v>
      </c>
      <c r="K1023" s="13">
        <v>3201</v>
      </c>
    </row>
    <row r="1024" spans="10:11" x14ac:dyDescent="0.25">
      <c r="J1024" s="12" t="s">
        <v>19277</v>
      </c>
      <c r="K1024" s="13">
        <v>272</v>
      </c>
    </row>
    <row r="1025" spans="10:11" x14ac:dyDescent="0.25">
      <c r="J1025" s="12" t="s">
        <v>1040</v>
      </c>
      <c r="K1025" s="13">
        <v>126</v>
      </c>
    </row>
    <row r="1026" spans="10:11" x14ac:dyDescent="0.25">
      <c r="J1026" s="12" t="s">
        <v>20956</v>
      </c>
      <c r="K1026" s="13">
        <v>990</v>
      </c>
    </row>
    <row r="1027" spans="10:11" x14ac:dyDescent="0.25">
      <c r="J1027" s="12" t="s">
        <v>23576</v>
      </c>
      <c r="K1027" s="13">
        <v>395</v>
      </c>
    </row>
    <row r="1028" spans="10:11" x14ac:dyDescent="0.25">
      <c r="J1028" s="12" t="s">
        <v>47990</v>
      </c>
      <c r="K1028" s="13">
        <v>954</v>
      </c>
    </row>
    <row r="1029" spans="10:11" x14ac:dyDescent="0.25">
      <c r="J1029" s="12" t="s">
        <v>96813</v>
      </c>
      <c r="K1029" s="13">
        <v>8763</v>
      </c>
    </row>
    <row r="1030" spans="10:11" x14ac:dyDescent="0.25">
      <c r="J1030" s="12" t="s">
        <v>91831</v>
      </c>
      <c r="K1030" s="13">
        <v>925</v>
      </c>
    </row>
    <row r="1031" spans="10:11" x14ac:dyDescent="0.25">
      <c r="J1031" s="12" t="s">
        <v>62213</v>
      </c>
      <c r="K1031" s="13">
        <v>4364</v>
      </c>
    </row>
    <row r="1032" spans="10:11" x14ac:dyDescent="0.25">
      <c r="J1032" s="12" t="s">
        <v>5962</v>
      </c>
      <c r="K1032" s="13">
        <v>249</v>
      </c>
    </row>
    <row r="1033" spans="10:11" x14ac:dyDescent="0.25">
      <c r="J1033" s="12" t="s">
        <v>7304</v>
      </c>
      <c r="K1033" s="13">
        <v>543</v>
      </c>
    </row>
    <row r="1034" spans="10:11" x14ac:dyDescent="0.25">
      <c r="J1034" s="12" t="s">
        <v>57207</v>
      </c>
      <c r="K1034" s="13">
        <v>8816</v>
      </c>
    </row>
    <row r="1035" spans="10:11" x14ac:dyDescent="0.25">
      <c r="J1035" s="12" t="s">
        <v>56559</v>
      </c>
      <c r="K1035" s="13">
        <v>517</v>
      </c>
    </row>
    <row r="1036" spans="10:11" x14ac:dyDescent="0.25">
      <c r="J1036" s="12" t="s">
        <v>18108</v>
      </c>
      <c r="K1036" s="13">
        <v>124</v>
      </c>
    </row>
    <row r="1037" spans="10:11" x14ac:dyDescent="0.25">
      <c r="J1037" s="12" t="s">
        <v>7327</v>
      </c>
      <c r="K1037" s="13">
        <v>702</v>
      </c>
    </row>
    <row r="1038" spans="10:11" x14ac:dyDescent="0.25">
      <c r="J1038" s="12" t="s">
        <v>35131</v>
      </c>
      <c r="K1038" s="13">
        <v>372</v>
      </c>
    </row>
    <row r="1039" spans="10:11" x14ac:dyDescent="0.25">
      <c r="J1039" s="12" t="s">
        <v>491</v>
      </c>
      <c r="K1039" s="13">
        <v>119</v>
      </c>
    </row>
    <row r="1040" spans="10:11" x14ac:dyDescent="0.25">
      <c r="J1040" s="12" t="s">
        <v>13157</v>
      </c>
      <c r="K1040" s="13">
        <v>294</v>
      </c>
    </row>
    <row r="1041" spans="10:11" x14ac:dyDescent="0.25">
      <c r="J1041" s="12" t="s">
        <v>48879</v>
      </c>
      <c r="K1041" s="13">
        <v>488</v>
      </c>
    </row>
    <row r="1042" spans="10:11" x14ac:dyDescent="0.25">
      <c r="J1042" s="12" t="s">
        <v>42787</v>
      </c>
      <c r="K1042" s="13">
        <v>978</v>
      </c>
    </row>
    <row r="1043" spans="10:11" x14ac:dyDescent="0.25">
      <c r="J1043" s="12" t="s">
        <v>13529</v>
      </c>
      <c r="K1043" s="13">
        <v>3068</v>
      </c>
    </row>
    <row r="1044" spans="10:11" x14ac:dyDescent="0.25">
      <c r="J1044" s="12" t="s">
        <v>87524</v>
      </c>
      <c r="K1044" s="13">
        <v>4913</v>
      </c>
    </row>
    <row r="1045" spans="10:11" x14ac:dyDescent="0.25">
      <c r="J1045" s="12" t="s">
        <v>63240</v>
      </c>
      <c r="K1045" s="13">
        <v>3074</v>
      </c>
    </row>
    <row r="1046" spans="10:11" x14ac:dyDescent="0.25">
      <c r="J1046" s="12" t="s">
        <v>47049</v>
      </c>
      <c r="K1046" s="13">
        <v>3016</v>
      </c>
    </row>
    <row r="1047" spans="10:11" x14ac:dyDescent="0.25">
      <c r="J1047" s="12" t="s">
        <v>2370</v>
      </c>
      <c r="K1047" s="13">
        <v>1190</v>
      </c>
    </row>
    <row r="1048" spans="10:11" x14ac:dyDescent="0.25">
      <c r="J1048" s="12" t="s">
        <v>36456</v>
      </c>
      <c r="K1048" s="13">
        <v>6091</v>
      </c>
    </row>
    <row r="1049" spans="10:11" x14ac:dyDescent="0.25">
      <c r="J1049" s="12" t="s">
        <v>41933</v>
      </c>
      <c r="K1049" s="13">
        <v>450</v>
      </c>
    </row>
    <row r="1050" spans="10:11" x14ac:dyDescent="0.25">
      <c r="J1050" s="12" t="s">
        <v>15875</v>
      </c>
      <c r="K1050" s="13">
        <v>672</v>
      </c>
    </row>
    <row r="1051" spans="10:11" x14ac:dyDescent="0.25">
      <c r="J1051" s="12" t="s">
        <v>18002</v>
      </c>
      <c r="K1051" s="13">
        <v>227</v>
      </c>
    </row>
    <row r="1052" spans="10:11" x14ac:dyDescent="0.25">
      <c r="J1052" s="12" t="s">
        <v>4714</v>
      </c>
      <c r="K1052" s="13">
        <v>853</v>
      </c>
    </row>
    <row r="1053" spans="10:11" x14ac:dyDescent="0.25">
      <c r="J1053" s="12" t="s">
        <v>49385</v>
      </c>
      <c r="K1053" s="13">
        <v>336</v>
      </c>
    </row>
    <row r="1054" spans="10:11" x14ac:dyDescent="0.25">
      <c r="J1054" s="12" t="s">
        <v>5628</v>
      </c>
      <c r="K1054" s="13">
        <v>316</v>
      </c>
    </row>
    <row r="1055" spans="10:11" x14ac:dyDescent="0.25">
      <c r="J1055" s="12" t="s">
        <v>52475</v>
      </c>
      <c r="K1055" s="13">
        <v>277</v>
      </c>
    </row>
    <row r="1056" spans="10:11" x14ac:dyDescent="0.25">
      <c r="J1056" s="12" t="s">
        <v>43740</v>
      </c>
      <c r="K1056" s="13">
        <v>995</v>
      </c>
    </row>
    <row r="1057" spans="10:11" x14ac:dyDescent="0.25">
      <c r="J1057" s="12" t="s">
        <v>27565</v>
      </c>
      <c r="K1057" s="13">
        <v>488</v>
      </c>
    </row>
    <row r="1058" spans="10:11" x14ac:dyDescent="0.25">
      <c r="J1058" s="12" t="s">
        <v>49120</v>
      </c>
      <c r="K1058" s="13">
        <v>634</v>
      </c>
    </row>
    <row r="1059" spans="10:11" x14ac:dyDescent="0.25">
      <c r="J1059" s="12" t="s">
        <v>32111</v>
      </c>
      <c r="K1059" s="13">
        <v>395</v>
      </c>
    </row>
    <row r="1060" spans="10:11" x14ac:dyDescent="0.25">
      <c r="J1060" s="12" t="s">
        <v>24496</v>
      </c>
      <c r="K1060" s="13">
        <v>108</v>
      </c>
    </row>
    <row r="1061" spans="10:11" x14ac:dyDescent="0.25">
      <c r="J1061" s="12" t="s">
        <v>31194</v>
      </c>
      <c r="K1061" s="13">
        <v>1185</v>
      </c>
    </row>
    <row r="1062" spans="10:11" x14ac:dyDescent="0.25">
      <c r="J1062" s="12" t="s">
        <v>61678</v>
      </c>
      <c r="K1062" s="13">
        <v>6410</v>
      </c>
    </row>
    <row r="1063" spans="10:11" x14ac:dyDescent="0.25">
      <c r="J1063" s="12" t="s">
        <v>17788</v>
      </c>
      <c r="K1063" s="13">
        <v>386</v>
      </c>
    </row>
    <row r="1064" spans="10:11" x14ac:dyDescent="0.25">
      <c r="J1064" s="12" t="s">
        <v>21656</v>
      </c>
      <c r="K1064" s="13">
        <v>305</v>
      </c>
    </row>
    <row r="1065" spans="10:11" x14ac:dyDescent="0.25">
      <c r="J1065" s="12" t="s">
        <v>57864</v>
      </c>
      <c r="K1065" s="13">
        <v>640</v>
      </c>
    </row>
    <row r="1066" spans="10:11" x14ac:dyDescent="0.25">
      <c r="J1066" s="12" t="s">
        <v>310</v>
      </c>
      <c r="K1066" s="13">
        <v>110</v>
      </c>
    </row>
    <row r="1067" spans="10:11" x14ac:dyDescent="0.25">
      <c r="J1067" s="12" t="s">
        <v>22205</v>
      </c>
      <c r="K1067" s="13">
        <v>507</v>
      </c>
    </row>
    <row r="1068" spans="10:11" x14ac:dyDescent="0.25">
      <c r="J1068" s="12" t="s">
        <v>51961</v>
      </c>
      <c r="K1068" s="13">
        <v>390</v>
      </c>
    </row>
    <row r="1069" spans="10:11" x14ac:dyDescent="0.25">
      <c r="J1069" s="12" t="s">
        <v>46107</v>
      </c>
      <c r="K1069" s="13">
        <v>1534</v>
      </c>
    </row>
    <row r="1070" spans="10:11" x14ac:dyDescent="0.25">
      <c r="J1070" s="12" t="s">
        <v>30583</v>
      </c>
      <c r="K1070" s="13">
        <v>303</v>
      </c>
    </row>
    <row r="1071" spans="10:11" x14ac:dyDescent="0.25">
      <c r="J1071" s="12" t="s">
        <v>3697</v>
      </c>
      <c r="K1071" s="13">
        <v>1251</v>
      </c>
    </row>
    <row r="1072" spans="10:11" x14ac:dyDescent="0.25">
      <c r="J1072" s="12" t="s">
        <v>24556</v>
      </c>
      <c r="K1072" s="13">
        <v>148</v>
      </c>
    </row>
    <row r="1073" spans="10:11" x14ac:dyDescent="0.25">
      <c r="J1073" s="12" t="s">
        <v>19622</v>
      </c>
      <c r="K1073" s="13">
        <v>60</v>
      </c>
    </row>
    <row r="1074" spans="10:11" x14ac:dyDescent="0.25">
      <c r="J1074" s="12" t="s">
        <v>59116</v>
      </c>
      <c r="K1074" s="13">
        <v>357</v>
      </c>
    </row>
    <row r="1075" spans="10:11" x14ac:dyDescent="0.25">
      <c r="J1075" s="12" t="s">
        <v>53602</v>
      </c>
      <c r="K1075" s="13">
        <v>7600</v>
      </c>
    </row>
    <row r="1076" spans="10:11" x14ac:dyDescent="0.25">
      <c r="J1076" s="12" t="s">
        <v>46831</v>
      </c>
      <c r="K1076" s="13">
        <v>3137</v>
      </c>
    </row>
    <row r="1077" spans="10:11" x14ac:dyDescent="0.25">
      <c r="J1077" s="12" t="s">
        <v>39829</v>
      </c>
      <c r="K1077" s="13">
        <v>4277</v>
      </c>
    </row>
    <row r="1078" spans="10:11" x14ac:dyDescent="0.25">
      <c r="J1078" s="12" t="s">
        <v>40142</v>
      </c>
      <c r="K1078" s="13">
        <v>740</v>
      </c>
    </row>
    <row r="1079" spans="10:11" x14ac:dyDescent="0.25">
      <c r="J1079" s="12" t="s">
        <v>36983</v>
      </c>
      <c r="K1079" s="13">
        <v>44</v>
      </c>
    </row>
    <row r="1080" spans="10:11" x14ac:dyDescent="0.25">
      <c r="J1080" s="12" t="s">
        <v>82229</v>
      </c>
      <c r="K1080" s="13">
        <v>3087</v>
      </c>
    </row>
    <row r="1081" spans="10:11" x14ac:dyDescent="0.25">
      <c r="J1081" s="12" t="s">
        <v>30167</v>
      </c>
      <c r="K1081" s="13">
        <v>62</v>
      </c>
    </row>
    <row r="1082" spans="10:11" x14ac:dyDescent="0.25">
      <c r="J1082" s="12" t="s">
        <v>90327</v>
      </c>
      <c r="K1082" s="13">
        <v>16140</v>
      </c>
    </row>
    <row r="1083" spans="10:11" x14ac:dyDescent="0.25">
      <c r="J1083" s="12" t="s">
        <v>9264</v>
      </c>
      <c r="K1083" s="13">
        <v>5303</v>
      </c>
    </row>
    <row r="1084" spans="10:11" x14ac:dyDescent="0.25">
      <c r="J1084" s="12" t="s">
        <v>19575</v>
      </c>
      <c r="K1084" s="13">
        <v>137</v>
      </c>
    </row>
    <row r="1085" spans="10:11" x14ac:dyDescent="0.25">
      <c r="J1085" s="12" t="s">
        <v>97350</v>
      </c>
      <c r="K1085" s="13">
        <v>8896</v>
      </c>
    </row>
    <row r="1086" spans="10:11" x14ac:dyDescent="0.25">
      <c r="J1086" s="12" t="s">
        <v>19250</v>
      </c>
      <c r="K1086" s="13">
        <v>174</v>
      </c>
    </row>
    <row r="1087" spans="10:11" x14ac:dyDescent="0.25">
      <c r="J1087" s="12" t="s">
        <v>29975</v>
      </c>
      <c r="K1087" s="13">
        <v>1133</v>
      </c>
    </row>
    <row r="1088" spans="10:11" x14ac:dyDescent="0.25">
      <c r="J1088" s="12" t="s">
        <v>2685</v>
      </c>
      <c r="K1088" s="13">
        <v>199</v>
      </c>
    </row>
    <row r="1089" spans="10:11" x14ac:dyDescent="0.25">
      <c r="J1089" s="12" t="s">
        <v>36818</v>
      </c>
      <c r="K1089" s="13">
        <v>700</v>
      </c>
    </row>
    <row r="1090" spans="10:11" x14ac:dyDescent="0.25">
      <c r="J1090" s="12" t="s">
        <v>93198</v>
      </c>
      <c r="K1090" s="13">
        <v>2311</v>
      </c>
    </row>
    <row r="1091" spans="10:11" x14ac:dyDescent="0.25">
      <c r="J1091" s="12" t="s">
        <v>41312</v>
      </c>
      <c r="K1091" s="13">
        <v>234</v>
      </c>
    </row>
    <row r="1092" spans="10:11" x14ac:dyDescent="0.25">
      <c r="J1092" s="12" t="s">
        <v>19594</v>
      </c>
      <c r="K1092" s="13">
        <v>235</v>
      </c>
    </row>
    <row r="1093" spans="10:11" x14ac:dyDescent="0.25">
      <c r="J1093" s="12" t="s">
        <v>29631</v>
      </c>
      <c r="K1093" s="13">
        <v>1836</v>
      </c>
    </row>
    <row r="1094" spans="10:11" x14ac:dyDescent="0.25">
      <c r="J1094" s="12" t="s">
        <v>26151</v>
      </c>
      <c r="K1094" s="13">
        <v>1488</v>
      </c>
    </row>
    <row r="1095" spans="10:11" x14ac:dyDescent="0.25">
      <c r="J1095" s="12" t="s">
        <v>11451</v>
      </c>
      <c r="K1095" s="13">
        <v>237</v>
      </c>
    </row>
    <row r="1096" spans="10:11" x14ac:dyDescent="0.25">
      <c r="J1096" s="12" t="s">
        <v>93684</v>
      </c>
      <c r="K1096" s="13">
        <v>128</v>
      </c>
    </row>
    <row r="1097" spans="10:11" x14ac:dyDescent="0.25">
      <c r="J1097" s="12" t="s">
        <v>25783</v>
      </c>
      <c r="K1097" s="13">
        <v>7608</v>
      </c>
    </row>
    <row r="1098" spans="10:11" x14ac:dyDescent="0.25">
      <c r="J1098" s="12" t="s">
        <v>20239</v>
      </c>
      <c r="K1098" s="13">
        <v>750</v>
      </c>
    </row>
    <row r="1099" spans="10:11" x14ac:dyDescent="0.25">
      <c r="J1099" s="12" t="s">
        <v>8491</v>
      </c>
      <c r="K1099" s="13">
        <v>339</v>
      </c>
    </row>
    <row r="1100" spans="10:11" x14ac:dyDescent="0.25">
      <c r="J1100" s="12" t="s">
        <v>53551</v>
      </c>
      <c r="K1100" s="13">
        <v>629</v>
      </c>
    </row>
    <row r="1101" spans="10:11" x14ac:dyDescent="0.25">
      <c r="J1101" s="12" t="s">
        <v>32804</v>
      </c>
      <c r="K1101" s="13">
        <v>1029</v>
      </c>
    </row>
    <row r="1102" spans="10:11" x14ac:dyDescent="0.25">
      <c r="J1102" s="12" t="s">
        <v>34306</v>
      </c>
      <c r="K1102" s="13">
        <v>3449</v>
      </c>
    </row>
    <row r="1103" spans="10:11" x14ac:dyDescent="0.25">
      <c r="J1103" s="12" t="s">
        <v>10007</v>
      </c>
      <c r="K1103" s="13">
        <v>5107</v>
      </c>
    </row>
    <row r="1104" spans="10:11" x14ac:dyDescent="0.25">
      <c r="J1104" s="12" t="s">
        <v>66874</v>
      </c>
      <c r="K1104" s="13">
        <v>800</v>
      </c>
    </row>
    <row r="1105" spans="10:11" x14ac:dyDescent="0.25">
      <c r="J1105" s="12" t="s">
        <v>16365</v>
      </c>
      <c r="K1105" s="13">
        <v>173</v>
      </c>
    </row>
    <row r="1106" spans="10:11" x14ac:dyDescent="0.25">
      <c r="J1106" s="12" t="s">
        <v>5434</v>
      </c>
      <c r="K1106" s="13">
        <v>530</v>
      </c>
    </row>
    <row r="1107" spans="10:11" x14ac:dyDescent="0.25">
      <c r="J1107" s="12" t="s">
        <v>19905</v>
      </c>
      <c r="K1107" s="13">
        <v>14149</v>
      </c>
    </row>
    <row r="1108" spans="10:11" x14ac:dyDescent="0.25">
      <c r="J1108" s="12" t="s">
        <v>28853</v>
      </c>
      <c r="K1108" s="13">
        <v>1918</v>
      </c>
    </row>
    <row r="1109" spans="10:11" x14ac:dyDescent="0.25">
      <c r="J1109" s="12" t="s">
        <v>21791</v>
      </c>
      <c r="K1109" s="13">
        <v>4544</v>
      </c>
    </row>
    <row r="1110" spans="10:11" x14ac:dyDescent="0.25">
      <c r="J1110" s="12" t="s">
        <v>84980</v>
      </c>
      <c r="K1110" s="13">
        <v>1278</v>
      </c>
    </row>
    <row r="1111" spans="10:11" x14ac:dyDescent="0.25">
      <c r="J1111" s="12" t="s">
        <v>50222</v>
      </c>
      <c r="K1111" s="13">
        <v>338</v>
      </c>
    </row>
    <row r="1112" spans="10:11" x14ac:dyDescent="0.25">
      <c r="J1112" s="12" t="s">
        <v>39220</v>
      </c>
      <c r="K1112" s="13">
        <v>396</v>
      </c>
    </row>
    <row r="1113" spans="10:11" x14ac:dyDescent="0.25">
      <c r="J1113" s="12" t="s">
        <v>83500</v>
      </c>
      <c r="K1113" s="13">
        <v>928</v>
      </c>
    </row>
    <row r="1114" spans="10:11" x14ac:dyDescent="0.25">
      <c r="J1114" s="12" t="s">
        <v>5890</v>
      </c>
      <c r="K1114" s="13">
        <v>746</v>
      </c>
    </row>
    <row r="1115" spans="10:11" x14ac:dyDescent="0.25">
      <c r="J1115" s="12" t="s">
        <v>21940</v>
      </c>
      <c r="K1115" s="13">
        <v>1190</v>
      </c>
    </row>
    <row r="1116" spans="10:11" x14ac:dyDescent="0.25">
      <c r="J1116" s="12" t="s">
        <v>23597</v>
      </c>
      <c r="K1116" s="13">
        <v>181</v>
      </c>
    </row>
    <row r="1117" spans="10:11" x14ac:dyDescent="0.25">
      <c r="J1117" s="12" t="s">
        <v>44403</v>
      </c>
      <c r="K1117" s="13">
        <v>124</v>
      </c>
    </row>
    <row r="1118" spans="10:11" x14ac:dyDescent="0.25">
      <c r="J1118" s="12" t="s">
        <v>46575</v>
      </c>
      <c r="K1118" s="13">
        <v>2028</v>
      </c>
    </row>
    <row r="1119" spans="10:11" x14ac:dyDescent="0.25">
      <c r="J1119" s="12" t="s">
        <v>36284</v>
      </c>
      <c r="K1119" s="13">
        <v>459</v>
      </c>
    </row>
    <row r="1120" spans="10:11" x14ac:dyDescent="0.25">
      <c r="J1120" s="12" t="s">
        <v>17691</v>
      </c>
      <c r="K1120" s="13">
        <v>190</v>
      </c>
    </row>
    <row r="1121" spans="10:11" x14ac:dyDescent="0.25">
      <c r="J1121" s="12" t="s">
        <v>36829</v>
      </c>
      <c r="K1121" s="13">
        <v>594</v>
      </c>
    </row>
    <row r="1122" spans="10:11" x14ac:dyDescent="0.25">
      <c r="J1122" s="12" t="s">
        <v>21204</v>
      </c>
      <c r="K1122" s="13">
        <v>2175</v>
      </c>
    </row>
    <row r="1123" spans="10:11" x14ac:dyDescent="0.25">
      <c r="J1123" s="12" t="s">
        <v>80713</v>
      </c>
      <c r="K1123" s="13">
        <v>1960</v>
      </c>
    </row>
    <row r="1124" spans="10:11" x14ac:dyDescent="0.25">
      <c r="J1124" s="12" t="s">
        <v>46498</v>
      </c>
      <c r="K1124" s="13">
        <v>1175</v>
      </c>
    </row>
    <row r="1125" spans="10:11" x14ac:dyDescent="0.25">
      <c r="J1125" s="12" t="s">
        <v>77884</v>
      </c>
      <c r="K1125" s="13">
        <v>1095</v>
      </c>
    </row>
    <row r="1126" spans="10:11" x14ac:dyDescent="0.25">
      <c r="J1126" s="12" t="s">
        <v>71322</v>
      </c>
      <c r="K1126" s="13">
        <v>929</v>
      </c>
    </row>
    <row r="1127" spans="10:11" x14ac:dyDescent="0.25">
      <c r="J1127" s="12" t="s">
        <v>750</v>
      </c>
      <c r="K1127" s="13">
        <v>614</v>
      </c>
    </row>
    <row r="1128" spans="10:11" x14ac:dyDescent="0.25">
      <c r="J1128" s="12" t="s">
        <v>1515</v>
      </c>
      <c r="K1128" s="13">
        <v>180</v>
      </c>
    </row>
    <row r="1129" spans="10:11" x14ac:dyDescent="0.25">
      <c r="J1129" s="12" t="s">
        <v>39154</v>
      </c>
      <c r="K1129" s="13">
        <v>1221</v>
      </c>
    </row>
    <row r="1130" spans="10:11" x14ac:dyDescent="0.25">
      <c r="J1130" s="12" t="s">
        <v>124</v>
      </c>
      <c r="K1130" s="13">
        <v>160</v>
      </c>
    </row>
    <row r="1131" spans="10:11" x14ac:dyDescent="0.25">
      <c r="J1131" s="12" t="s">
        <v>112175</v>
      </c>
      <c r="K1131" s="13">
        <v>9757</v>
      </c>
    </row>
    <row r="1132" spans="10:11" x14ac:dyDescent="0.25">
      <c r="J1132" s="12" t="s">
        <v>81830</v>
      </c>
      <c r="K1132" s="13">
        <v>20258</v>
      </c>
    </row>
    <row r="1133" spans="10:11" x14ac:dyDescent="0.25">
      <c r="J1133" s="12" t="s">
        <v>6607</v>
      </c>
      <c r="K1133" s="13">
        <v>1131</v>
      </c>
    </row>
    <row r="1134" spans="10:11" x14ac:dyDescent="0.25">
      <c r="J1134" s="12" t="s">
        <v>4708</v>
      </c>
      <c r="K1134" s="13">
        <v>198</v>
      </c>
    </row>
    <row r="1135" spans="10:11" x14ac:dyDescent="0.25">
      <c r="J1135" s="12" t="s">
        <v>51284</v>
      </c>
      <c r="K1135" s="13">
        <v>1970</v>
      </c>
    </row>
    <row r="1136" spans="10:11" x14ac:dyDescent="0.25">
      <c r="J1136" s="12" t="s">
        <v>80739</v>
      </c>
      <c r="K1136" s="13">
        <v>851</v>
      </c>
    </row>
    <row r="1137" spans="10:11" x14ac:dyDescent="0.25">
      <c r="J1137" s="12" t="s">
        <v>98342</v>
      </c>
      <c r="K1137" s="13">
        <v>667</v>
      </c>
    </row>
    <row r="1138" spans="10:11" x14ac:dyDescent="0.25">
      <c r="J1138" s="12" t="s">
        <v>20250</v>
      </c>
      <c r="K1138" s="13">
        <v>1160</v>
      </c>
    </row>
    <row r="1139" spans="10:11" x14ac:dyDescent="0.25">
      <c r="J1139" s="12" t="s">
        <v>8515</v>
      </c>
      <c r="K1139" s="13">
        <v>208</v>
      </c>
    </row>
    <row r="1140" spans="10:11" x14ac:dyDescent="0.25">
      <c r="J1140" s="12" t="s">
        <v>17760</v>
      </c>
      <c r="K1140" s="13">
        <v>2387</v>
      </c>
    </row>
    <row r="1141" spans="10:11" x14ac:dyDescent="0.25">
      <c r="J1141" s="12" t="s">
        <v>74167</v>
      </c>
      <c r="K1141" s="13">
        <v>688</v>
      </c>
    </row>
    <row r="1142" spans="10:11" x14ac:dyDescent="0.25">
      <c r="J1142" s="12" t="s">
        <v>19026</v>
      </c>
      <c r="K1142" s="13">
        <v>1127</v>
      </c>
    </row>
    <row r="1143" spans="10:11" x14ac:dyDescent="0.25">
      <c r="J1143" s="12" t="s">
        <v>101410</v>
      </c>
      <c r="K1143" s="13">
        <v>23340</v>
      </c>
    </row>
    <row r="1144" spans="10:11" x14ac:dyDescent="0.25">
      <c r="J1144" s="12" t="s">
        <v>13611</v>
      </c>
      <c r="K1144" s="13">
        <v>621</v>
      </c>
    </row>
    <row r="1145" spans="10:11" x14ac:dyDescent="0.25">
      <c r="J1145" s="12" t="s">
        <v>7372</v>
      </c>
      <c r="K1145" s="13">
        <v>487</v>
      </c>
    </row>
    <row r="1146" spans="10:11" x14ac:dyDescent="0.25">
      <c r="J1146" s="12" t="s">
        <v>1438</v>
      </c>
      <c r="K1146" s="13">
        <v>349</v>
      </c>
    </row>
    <row r="1147" spans="10:11" x14ac:dyDescent="0.25">
      <c r="J1147" s="12" t="s">
        <v>24562</v>
      </c>
      <c r="K1147" s="13">
        <v>400</v>
      </c>
    </row>
    <row r="1148" spans="10:11" x14ac:dyDescent="0.25">
      <c r="J1148" s="12" t="s">
        <v>18990</v>
      </c>
      <c r="K1148" s="13">
        <v>1183</v>
      </c>
    </row>
    <row r="1149" spans="10:11" x14ac:dyDescent="0.25">
      <c r="J1149" s="12" t="s">
        <v>33930</v>
      </c>
      <c r="K1149" s="13">
        <v>3047</v>
      </c>
    </row>
    <row r="1150" spans="10:11" x14ac:dyDescent="0.25">
      <c r="J1150" s="12" t="s">
        <v>22309</v>
      </c>
      <c r="K1150" s="13">
        <v>9566</v>
      </c>
    </row>
    <row r="1151" spans="10:11" x14ac:dyDescent="0.25">
      <c r="J1151" s="12" t="s">
        <v>32658</v>
      </c>
      <c r="K1151" s="13">
        <v>2307</v>
      </c>
    </row>
    <row r="1152" spans="10:11" x14ac:dyDescent="0.25">
      <c r="J1152" s="12" t="s">
        <v>22066</v>
      </c>
      <c r="K1152" s="13">
        <v>385</v>
      </c>
    </row>
    <row r="1153" spans="10:11" x14ac:dyDescent="0.25">
      <c r="J1153" s="12" t="s">
        <v>11868</v>
      </c>
      <c r="K1153" s="13">
        <v>4289</v>
      </c>
    </row>
    <row r="1154" spans="10:11" x14ac:dyDescent="0.25">
      <c r="J1154" s="12" t="s">
        <v>97481</v>
      </c>
      <c r="K1154" s="13">
        <v>425</v>
      </c>
    </row>
    <row r="1155" spans="10:11" x14ac:dyDescent="0.25">
      <c r="J1155" s="12" t="s">
        <v>92825</v>
      </c>
      <c r="K1155" s="13">
        <v>6757</v>
      </c>
    </row>
    <row r="1156" spans="10:11" x14ac:dyDescent="0.25">
      <c r="J1156" s="12" t="s">
        <v>84020</v>
      </c>
      <c r="K1156" s="13">
        <v>421</v>
      </c>
    </row>
    <row r="1157" spans="10:11" x14ac:dyDescent="0.25">
      <c r="J1157" s="12" t="s">
        <v>4089</v>
      </c>
      <c r="K1157" s="13">
        <v>557</v>
      </c>
    </row>
    <row r="1158" spans="10:11" x14ac:dyDescent="0.25">
      <c r="J1158" s="12" t="s">
        <v>7832</v>
      </c>
      <c r="K1158" s="13">
        <v>417</v>
      </c>
    </row>
    <row r="1159" spans="10:11" x14ac:dyDescent="0.25">
      <c r="J1159" s="12" t="s">
        <v>47575</v>
      </c>
      <c r="K1159" s="13">
        <v>1370</v>
      </c>
    </row>
    <row r="1160" spans="10:11" x14ac:dyDescent="0.25">
      <c r="J1160" s="12" t="s">
        <v>29684</v>
      </c>
      <c r="K1160" s="13">
        <v>2316</v>
      </c>
    </row>
    <row r="1161" spans="10:11" x14ac:dyDescent="0.25">
      <c r="J1161" s="12" t="s">
        <v>62289</v>
      </c>
      <c r="K1161" s="13">
        <v>6107</v>
      </c>
    </row>
    <row r="1162" spans="10:11" x14ac:dyDescent="0.25">
      <c r="J1162" s="12" t="s">
        <v>2189</v>
      </c>
      <c r="K1162" s="13">
        <v>0</v>
      </c>
    </row>
    <row r="1163" spans="10:11" x14ac:dyDescent="0.25">
      <c r="J1163" s="12" t="s">
        <v>6249</v>
      </c>
      <c r="K1163" s="13">
        <v>566</v>
      </c>
    </row>
    <row r="1164" spans="10:11" x14ac:dyDescent="0.25">
      <c r="J1164" s="12" t="s">
        <v>34635</v>
      </c>
      <c r="K1164" s="13">
        <v>2612</v>
      </c>
    </row>
    <row r="1165" spans="10:11" x14ac:dyDescent="0.25">
      <c r="J1165" s="12" t="s">
        <v>52760</v>
      </c>
      <c r="K1165" s="13">
        <v>6158</v>
      </c>
    </row>
    <row r="1166" spans="10:11" x14ac:dyDescent="0.25">
      <c r="J1166" s="12" t="s">
        <v>50356</v>
      </c>
      <c r="K1166" s="13">
        <v>1007</v>
      </c>
    </row>
    <row r="1167" spans="10:11" x14ac:dyDescent="0.25">
      <c r="J1167" s="12" t="s">
        <v>37497</v>
      </c>
      <c r="K1167" s="13">
        <v>1193</v>
      </c>
    </row>
    <row r="1168" spans="10:11" x14ac:dyDescent="0.25">
      <c r="J1168" s="12" t="s">
        <v>3266</v>
      </c>
      <c r="K1168" s="13">
        <v>697</v>
      </c>
    </row>
    <row r="1169" spans="10:11" x14ac:dyDescent="0.25">
      <c r="J1169" s="12" t="s">
        <v>9019</v>
      </c>
      <c r="K1169" s="13">
        <v>1260</v>
      </c>
    </row>
    <row r="1170" spans="10:11" x14ac:dyDescent="0.25">
      <c r="J1170" s="12" t="s">
        <v>64717</v>
      </c>
      <c r="K1170" s="13">
        <v>10511</v>
      </c>
    </row>
    <row r="1171" spans="10:11" x14ac:dyDescent="0.25">
      <c r="J1171" s="12" t="s">
        <v>26975</v>
      </c>
      <c r="K1171" s="13">
        <v>2386</v>
      </c>
    </row>
    <row r="1172" spans="10:11" x14ac:dyDescent="0.25">
      <c r="J1172" s="12" t="s">
        <v>48021</v>
      </c>
      <c r="K1172" s="13">
        <v>73</v>
      </c>
    </row>
    <row r="1173" spans="10:11" x14ac:dyDescent="0.25">
      <c r="J1173" s="12" t="s">
        <v>72159</v>
      </c>
      <c r="K1173" s="13">
        <v>2269</v>
      </c>
    </row>
    <row r="1174" spans="10:11" x14ac:dyDescent="0.25">
      <c r="J1174" s="12" t="s">
        <v>78716</v>
      </c>
      <c r="K1174" s="13">
        <v>353</v>
      </c>
    </row>
    <row r="1175" spans="10:11" x14ac:dyDescent="0.25">
      <c r="J1175" s="12" t="s">
        <v>13436</v>
      </c>
      <c r="K1175" s="13">
        <v>237</v>
      </c>
    </row>
    <row r="1176" spans="10:11" x14ac:dyDescent="0.25">
      <c r="J1176" s="12" t="s">
        <v>13453</v>
      </c>
      <c r="K1176" s="13">
        <v>265</v>
      </c>
    </row>
    <row r="1177" spans="10:11" x14ac:dyDescent="0.25">
      <c r="J1177" s="12" t="s">
        <v>24508</v>
      </c>
      <c r="K1177" s="13">
        <v>1108</v>
      </c>
    </row>
    <row r="1178" spans="10:11" x14ac:dyDescent="0.25">
      <c r="J1178" s="12" t="s">
        <v>16417</v>
      </c>
      <c r="K1178" s="13">
        <v>1200</v>
      </c>
    </row>
    <row r="1179" spans="10:11" x14ac:dyDescent="0.25">
      <c r="J1179" s="12" t="s">
        <v>58124</v>
      </c>
      <c r="K1179" s="13">
        <v>17980</v>
      </c>
    </row>
    <row r="1180" spans="10:11" x14ac:dyDescent="0.25">
      <c r="J1180" s="12" t="s">
        <v>31385</v>
      </c>
      <c r="K1180" s="13">
        <v>834</v>
      </c>
    </row>
    <row r="1181" spans="10:11" x14ac:dyDescent="0.25">
      <c r="J1181" s="12" t="s">
        <v>15653</v>
      </c>
      <c r="K1181" s="13">
        <v>857</v>
      </c>
    </row>
    <row r="1182" spans="10:11" x14ac:dyDescent="0.25">
      <c r="J1182" s="12" t="s">
        <v>81098</v>
      </c>
      <c r="K1182" s="13">
        <v>75</v>
      </c>
    </row>
    <row r="1183" spans="10:11" x14ac:dyDescent="0.25">
      <c r="J1183" s="12" t="s">
        <v>14164</v>
      </c>
      <c r="K1183" s="13">
        <v>124</v>
      </c>
    </row>
    <row r="1184" spans="10:11" x14ac:dyDescent="0.25">
      <c r="J1184" s="12" t="s">
        <v>11725</v>
      </c>
      <c r="K1184" s="13">
        <v>255</v>
      </c>
    </row>
    <row r="1185" spans="10:11" x14ac:dyDescent="0.25">
      <c r="J1185" s="12" t="s">
        <v>77777</v>
      </c>
      <c r="K1185" s="13">
        <v>288</v>
      </c>
    </row>
    <row r="1186" spans="10:11" x14ac:dyDescent="0.25">
      <c r="J1186" s="12" t="s">
        <v>31716</v>
      </c>
      <c r="K1186" s="13">
        <v>3478</v>
      </c>
    </row>
    <row r="1187" spans="10:11" x14ac:dyDescent="0.25">
      <c r="J1187" s="12" t="s">
        <v>9041</v>
      </c>
      <c r="K1187" s="13">
        <v>294</v>
      </c>
    </row>
    <row r="1188" spans="10:11" x14ac:dyDescent="0.25">
      <c r="J1188" s="12" t="s">
        <v>82267</v>
      </c>
      <c r="K1188" s="13">
        <v>118</v>
      </c>
    </row>
    <row r="1189" spans="10:11" x14ac:dyDescent="0.25">
      <c r="J1189" s="12" t="s">
        <v>17417</v>
      </c>
      <c r="K1189" s="13">
        <v>49</v>
      </c>
    </row>
    <row r="1190" spans="10:11" x14ac:dyDescent="0.25">
      <c r="J1190" s="12" t="s">
        <v>15149</v>
      </c>
      <c r="K1190" s="13">
        <v>2180</v>
      </c>
    </row>
    <row r="1191" spans="10:11" x14ac:dyDescent="0.25">
      <c r="J1191" s="12" t="s">
        <v>30124</v>
      </c>
      <c r="K1191" s="13">
        <v>330</v>
      </c>
    </row>
    <row r="1192" spans="10:11" x14ac:dyDescent="0.25">
      <c r="J1192" s="12" t="s">
        <v>104034</v>
      </c>
      <c r="K1192" s="13">
        <v>784</v>
      </c>
    </row>
    <row r="1193" spans="10:11" x14ac:dyDescent="0.25">
      <c r="J1193" s="12" t="s">
        <v>27926</v>
      </c>
      <c r="K1193" s="13">
        <v>936</v>
      </c>
    </row>
    <row r="1194" spans="10:11" x14ac:dyDescent="0.25">
      <c r="J1194" s="12" t="s">
        <v>27446</v>
      </c>
      <c r="K1194" s="13">
        <v>4310</v>
      </c>
    </row>
    <row r="1195" spans="10:11" x14ac:dyDescent="0.25">
      <c r="J1195" s="12" t="s">
        <v>6536</v>
      </c>
      <c r="K1195" s="13">
        <v>2612</v>
      </c>
    </row>
    <row r="1196" spans="10:11" x14ac:dyDescent="0.25">
      <c r="J1196" s="12" t="s">
        <v>11484</v>
      </c>
      <c r="K1196" s="13">
        <v>486</v>
      </c>
    </row>
    <row r="1197" spans="10:11" x14ac:dyDescent="0.25">
      <c r="J1197" s="12" t="s">
        <v>20612</v>
      </c>
      <c r="K1197" s="13">
        <v>836</v>
      </c>
    </row>
    <row r="1198" spans="10:11" x14ac:dyDescent="0.25">
      <c r="J1198" s="12" t="s">
        <v>1002</v>
      </c>
      <c r="K1198" s="13">
        <v>230</v>
      </c>
    </row>
    <row r="1199" spans="10:11" x14ac:dyDescent="0.25">
      <c r="J1199" s="12" t="s">
        <v>2750</v>
      </c>
      <c r="K1199" s="13">
        <v>426</v>
      </c>
    </row>
    <row r="1200" spans="10:11" x14ac:dyDescent="0.25">
      <c r="J1200" s="12" t="s">
        <v>37399</v>
      </c>
      <c r="K1200" s="13">
        <v>4421</v>
      </c>
    </row>
    <row r="1201" spans="10:11" x14ac:dyDescent="0.25">
      <c r="J1201" s="12" t="s">
        <v>83857</v>
      </c>
      <c r="K1201" s="13">
        <v>1141</v>
      </c>
    </row>
    <row r="1202" spans="10:11" x14ac:dyDescent="0.25">
      <c r="J1202" s="12" t="s">
        <v>28691</v>
      </c>
      <c r="K1202" s="13">
        <v>1114</v>
      </c>
    </row>
    <row r="1203" spans="10:11" x14ac:dyDescent="0.25">
      <c r="J1203" s="12" t="s">
        <v>33711</v>
      </c>
      <c r="K1203" s="13">
        <v>4793</v>
      </c>
    </row>
    <row r="1204" spans="10:11" x14ac:dyDescent="0.25">
      <c r="J1204" s="12" t="s">
        <v>14760</v>
      </c>
      <c r="K1204" s="13">
        <v>20002</v>
      </c>
    </row>
    <row r="1205" spans="10:11" x14ac:dyDescent="0.25">
      <c r="J1205" s="12" t="s">
        <v>67821</v>
      </c>
      <c r="K1205" s="13">
        <v>5553</v>
      </c>
    </row>
    <row r="1206" spans="10:11" x14ac:dyDescent="0.25">
      <c r="J1206" s="12" t="s">
        <v>30605</v>
      </c>
      <c r="K1206" s="13">
        <v>5566</v>
      </c>
    </row>
    <row r="1207" spans="10:11" x14ac:dyDescent="0.25">
      <c r="J1207" s="12" t="s">
        <v>11711</v>
      </c>
      <c r="K1207" s="13">
        <v>144</v>
      </c>
    </row>
    <row r="1208" spans="10:11" x14ac:dyDescent="0.25">
      <c r="J1208" s="12" t="s">
        <v>73601</v>
      </c>
      <c r="K1208" s="13">
        <v>360</v>
      </c>
    </row>
    <row r="1209" spans="10:11" x14ac:dyDescent="0.25">
      <c r="J1209" s="12" t="s">
        <v>90070</v>
      </c>
      <c r="K1209" s="13">
        <v>24481</v>
      </c>
    </row>
    <row r="1210" spans="10:11" x14ac:dyDescent="0.25">
      <c r="J1210" s="12" t="s">
        <v>21892</v>
      </c>
      <c r="K1210" s="13">
        <v>960</v>
      </c>
    </row>
    <row r="1211" spans="10:11" x14ac:dyDescent="0.25">
      <c r="J1211" s="12" t="s">
        <v>31811</v>
      </c>
      <c r="K1211" s="13">
        <v>383</v>
      </c>
    </row>
    <row r="1212" spans="10:11" x14ac:dyDescent="0.25">
      <c r="J1212" s="12" t="s">
        <v>18102</v>
      </c>
      <c r="K1212" s="13">
        <v>177</v>
      </c>
    </row>
    <row r="1213" spans="10:11" x14ac:dyDescent="0.25">
      <c r="J1213" s="12" t="s">
        <v>2592</v>
      </c>
      <c r="K1213" s="13">
        <v>200</v>
      </c>
    </row>
    <row r="1214" spans="10:11" x14ac:dyDescent="0.25">
      <c r="J1214" s="12" t="s">
        <v>27527</v>
      </c>
      <c r="K1214" s="13">
        <v>145</v>
      </c>
    </row>
    <row r="1215" spans="10:11" x14ac:dyDescent="0.25">
      <c r="J1215" s="12" t="s">
        <v>43821</v>
      </c>
      <c r="K1215" s="13">
        <v>642</v>
      </c>
    </row>
    <row r="1216" spans="10:11" x14ac:dyDescent="0.25">
      <c r="J1216" s="12" t="s">
        <v>159</v>
      </c>
      <c r="K1216" s="13">
        <v>0</v>
      </c>
    </row>
    <row r="1217" spans="10:11" x14ac:dyDescent="0.25">
      <c r="J1217" s="12" t="s">
        <v>16469</v>
      </c>
      <c r="K1217" s="13">
        <v>8967</v>
      </c>
    </row>
    <row r="1218" spans="10:11" x14ac:dyDescent="0.25">
      <c r="J1218" s="12" t="s">
        <v>2646</v>
      </c>
      <c r="K1218" s="13">
        <v>47</v>
      </c>
    </row>
    <row r="1219" spans="10:11" x14ac:dyDescent="0.25">
      <c r="J1219" s="12" t="s">
        <v>31924</v>
      </c>
      <c r="K1219" s="13">
        <v>1337</v>
      </c>
    </row>
    <row r="1220" spans="10:11" x14ac:dyDescent="0.25">
      <c r="J1220" s="12" t="s">
        <v>13138</v>
      </c>
      <c r="K1220" s="13">
        <v>355</v>
      </c>
    </row>
    <row r="1221" spans="10:11" x14ac:dyDescent="0.25">
      <c r="J1221" s="12" t="s">
        <v>729</v>
      </c>
      <c r="K1221" s="13">
        <v>145</v>
      </c>
    </row>
    <row r="1222" spans="10:11" x14ac:dyDescent="0.25">
      <c r="J1222" s="12" t="s">
        <v>51887</v>
      </c>
      <c r="K1222" s="13">
        <v>672</v>
      </c>
    </row>
    <row r="1223" spans="10:11" x14ac:dyDescent="0.25">
      <c r="J1223" s="12" t="s">
        <v>11303</v>
      </c>
      <c r="K1223" s="13">
        <v>1020</v>
      </c>
    </row>
    <row r="1224" spans="10:11" x14ac:dyDescent="0.25">
      <c r="J1224" s="12" t="s">
        <v>31210</v>
      </c>
      <c r="K1224" s="13">
        <v>945</v>
      </c>
    </row>
    <row r="1225" spans="10:11" x14ac:dyDescent="0.25">
      <c r="J1225" s="12" t="s">
        <v>20863</v>
      </c>
      <c r="K1225" s="13">
        <v>503</v>
      </c>
    </row>
    <row r="1226" spans="10:11" x14ac:dyDescent="0.25">
      <c r="J1226" s="12" t="s">
        <v>76583</v>
      </c>
      <c r="K1226" s="13">
        <v>343</v>
      </c>
    </row>
    <row r="1227" spans="10:11" x14ac:dyDescent="0.25">
      <c r="J1227" s="12" t="s">
        <v>12490</v>
      </c>
      <c r="K1227" s="13">
        <v>255</v>
      </c>
    </row>
    <row r="1228" spans="10:11" x14ac:dyDescent="0.25">
      <c r="J1228" s="12" t="s">
        <v>18440</v>
      </c>
      <c r="K1228" s="13">
        <v>156</v>
      </c>
    </row>
    <row r="1229" spans="10:11" x14ac:dyDescent="0.25">
      <c r="J1229" s="12" t="s">
        <v>25199</v>
      </c>
      <c r="K1229" s="13">
        <v>736</v>
      </c>
    </row>
    <row r="1230" spans="10:11" x14ac:dyDescent="0.25">
      <c r="J1230" s="12" t="s">
        <v>23839</v>
      </c>
      <c r="K1230" s="13">
        <v>637</v>
      </c>
    </row>
    <row r="1231" spans="10:11" x14ac:dyDescent="0.25">
      <c r="J1231" s="12" t="s">
        <v>34060</v>
      </c>
      <c r="K1231" s="13">
        <v>125</v>
      </c>
    </row>
    <row r="1232" spans="10:11" x14ac:dyDescent="0.25">
      <c r="J1232" s="12" t="s">
        <v>22536</v>
      </c>
      <c r="K1232" s="13">
        <v>420</v>
      </c>
    </row>
    <row r="1233" spans="10:11" x14ac:dyDescent="0.25">
      <c r="J1233" s="12" t="s">
        <v>49522</v>
      </c>
      <c r="K1233" s="13">
        <v>3600</v>
      </c>
    </row>
    <row r="1234" spans="10:11" x14ac:dyDescent="0.25">
      <c r="J1234" s="12" t="s">
        <v>4862</v>
      </c>
      <c r="K1234" s="13">
        <v>241</v>
      </c>
    </row>
    <row r="1235" spans="10:11" x14ac:dyDescent="0.25">
      <c r="J1235" s="12" t="s">
        <v>77375</v>
      </c>
      <c r="K1235" s="13">
        <v>3431</v>
      </c>
    </row>
    <row r="1236" spans="10:11" x14ac:dyDescent="0.25">
      <c r="J1236" s="12" t="s">
        <v>37817</v>
      </c>
      <c r="K1236" s="13">
        <v>182</v>
      </c>
    </row>
    <row r="1237" spans="10:11" x14ac:dyDescent="0.25">
      <c r="J1237" s="12" t="s">
        <v>83946</v>
      </c>
      <c r="K1237" s="13">
        <v>100</v>
      </c>
    </row>
    <row r="1238" spans="10:11" x14ac:dyDescent="0.25">
      <c r="J1238" s="12" t="s">
        <v>37474</v>
      </c>
      <c r="K1238" s="13">
        <v>205</v>
      </c>
    </row>
    <row r="1239" spans="10:11" x14ac:dyDescent="0.25">
      <c r="J1239" s="12" t="s">
        <v>45620</v>
      </c>
      <c r="K1239" s="13">
        <v>99</v>
      </c>
    </row>
    <row r="1240" spans="10:11" x14ac:dyDescent="0.25">
      <c r="J1240" s="12" t="s">
        <v>3921</v>
      </c>
      <c r="K1240" s="13">
        <v>1704</v>
      </c>
    </row>
    <row r="1241" spans="10:11" x14ac:dyDescent="0.25">
      <c r="J1241" s="12" t="s">
        <v>62787</v>
      </c>
      <c r="K1241" s="13">
        <v>1077</v>
      </c>
    </row>
    <row r="1242" spans="10:11" x14ac:dyDescent="0.25">
      <c r="J1242" s="12" t="s">
        <v>23461</v>
      </c>
      <c r="K1242" s="13">
        <v>1706</v>
      </c>
    </row>
    <row r="1243" spans="10:11" x14ac:dyDescent="0.25">
      <c r="J1243" s="12" t="s">
        <v>36812</v>
      </c>
      <c r="K1243" s="13">
        <v>238</v>
      </c>
    </row>
    <row r="1244" spans="10:11" x14ac:dyDescent="0.25">
      <c r="J1244" s="12" t="s">
        <v>25058</v>
      </c>
      <c r="K1244" s="13">
        <v>643</v>
      </c>
    </row>
    <row r="1245" spans="10:11" x14ac:dyDescent="0.25">
      <c r="J1245" s="12" t="s">
        <v>80338</v>
      </c>
      <c r="K1245" s="13">
        <v>4062</v>
      </c>
    </row>
    <row r="1246" spans="10:11" x14ac:dyDescent="0.25">
      <c r="J1246" s="12" t="s">
        <v>26184</v>
      </c>
      <c r="K1246" s="13">
        <v>345</v>
      </c>
    </row>
    <row r="1247" spans="10:11" x14ac:dyDescent="0.25">
      <c r="J1247" s="12" t="s">
        <v>20934</v>
      </c>
      <c r="K1247" s="13">
        <v>67</v>
      </c>
    </row>
    <row r="1248" spans="10:11" x14ac:dyDescent="0.25">
      <c r="J1248" s="12" t="s">
        <v>12075</v>
      </c>
      <c r="K1248" s="13">
        <v>604</v>
      </c>
    </row>
    <row r="1249" spans="10:11" x14ac:dyDescent="0.25">
      <c r="J1249" s="12" t="s">
        <v>103601</v>
      </c>
      <c r="K1249" s="13">
        <v>17297</v>
      </c>
    </row>
    <row r="1250" spans="10:11" x14ac:dyDescent="0.25">
      <c r="J1250" s="12" t="s">
        <v>3362</v>
      </c>
      <c r="K1250" s="13">
        <v>175</v>
      </c>
    </row>
    <row r="1251" spans="10:11" x14ac:dyDescent="0.25">
      <c r="J1251" s="12" t="s">
        <v>6913</v>
      </c>
      <c r="K1251" s="13">
        <v>220</v>
      </c>
    </row>
    <row r="1252" spans="10:11" x14ac:dyDescent="0.25">
      <c r="J1252" s="12" t="s">
        <v>31691</v>
      </c>
      <c r="K1252" s="13">
        <v>1197</v>
      </c>
    </row>
    <row r="1253" spans="10:11" x14ac:dyDescent="0.25">
      <c r="J1253" s="12" t="s">
        <v>74941</v>
      </c>
      <c r="K1253" s="13">
        <v>596</v>
      </c>
    </row>
    <row r="1254" spans="10:11" x14ac:dyDescent="0.25">
      <c r="J1254" s="12" t="s">
        <v>7422</v>
      </c>
      <c r="K1254" s="13">
        <v>219</v>
      </c>
    </row>
    <row r="1255" spans="10:11" x14ac:dyDescent="0.25">
      <c r="J1255" s="12" t="s">
        <v>243</v>
      </c>
      <c r="K1255" s="13">
        <v>229</v>
      </c>
    </row>
    <row r="1256" spans="10:11" x14ac:dyDescent="0.25">
      <c r="J1256" s="12" t="s">
        <v>29219</v>
      </c>
      <c r="K1256" s="13">
        <v>687</v>
      </c>
    </row>
    <row r="1257" spans="10:11" x14ac:dyDescent="0.25">
      <c r="J1257" s="12" t="s">
        <v>25518</v>
      </c>
      <c r="K1257" s="13">
        <v>390</v>
      </c>
    </row>
    <row r="1258" spans="10:11" x14ac:dyDescent="0.25">
      <c r="J1258" s="12" t="s">
        <v>50702</v>
      </c>
      <c r="K1258" s="13">
        <v>65</v>
      </c>
    </row>
    <row r="1259" spans="10:11" x14ac:dyDescent="0.25">
      <c r="J1259" s="12" t="s">
        <v>77024</v>
      </c>
      <c r="K1259" s="13">
        <v>481</v>
      </c>
    </row>
    <row r="1260" spans="10:11" x14ac:dyDescent="0.25">
      <c r="J1260" s="12" t="s">
        <v>15544</v>
      </c>
      <c r="K1260" s="13">
        <v>2676</v>
      </c>
    </row>
    <row r="1261" spans="10:11" x14ac:dyDescent="0.25">
      <c r="J1261" s="12" t="s">
        <v>118</v>
      </c>
      <c r="K1261" s="13">
        <v>70</v>
      </c>
    </row>
    <row r="1262" spans="10:11" x14ac:dyDescent="0.25">
      <c r="J1262" s="12" t="s">
        <v>25699</v>
      </c>
      <c r="K1262" s="13">
        <v>60</v>
      </c>
    </row>
    <row r="1263" spans="10:11" x14ac:dyDescent="0.25">
      <c r="J1263" s="12" t="s">
        <v>56178</v>
      </c>
      <c r="K1263" s="13">
        <v>60</v>
      </c>
    </row>
    <row r="1264" spans="10:11" x14ac:dyDescent="0.25">
      <c r="J1264" s="12" t="s">
        <v>21416</v>
      </c>
      <c r="K1264" s="13">
        <v>1520</v>
      </c>
    </row>
    <row r="1265" spans="10:11" x14ac:dyDescent="0.25">
      <c r="J1265" s="12" t="s">
        <v>3377</v>
      </c>
      <c r="K1265" s="13">
        <v>167</v>
      </c>
    </row>
    <row r="1266" spans="10:11" x14ac:dyDescent="0.25">
      <c r="J1266" s="12" t="s">
        <v>7108</v>
      </c>
      <c r="K1266" s="13">
        <v>190</v>
      </c>
    </row>
    <row r="1267" spans="10:11" x14ac:dyDescent="0.25">
      <c r="J1267" s="12" t="s">
        <v>35445</v>
      </c>
      <c r="K1267" s="13">
        <v>5521</v>
      </c>
    </row>
    <row r="1268" spans="10:11" x14ac:dyDescent="0.25">
      <c r="J1268" s="12" t="s">
        <v>35245</v>
      </c>
      <c r="K1268" s="13">
        <v>696</v>
      </c>
    </row>
    <row r="1269" spans="10:11" x14ac:dyDescent="0.25">
      <c r="J1269" s="12" t="s">
        <v>6845</v>
      </c>
      <c r="K1269" s="13">
        <v>4782</v>
      </c>
    </row>
    <row r="1270" spans="10:11" x14ac:dyDescent="0.25">
      <c r="J1270" s="12" t="s">
        <v>103479</v>
      </c>
      <c r="K1270" s="13">
        <v>1207</v>
      </c>
    </row>
    <row r="1271" spans="10:11" x14ac:dyDescent="0.25">
      <c r="J1271" s="12" t="s">
        <v>62400</v>
      </c>
      <c r="K1271" s="13">
        <v>190</v>
      </c>
    </row>
    <row r="1272" spans="10:11" x14ac:dyDescent="0.25">
      <c r="J1272" s="12" t="s">
        <v>25418</v>
      </c>
      <c r="K1272" s="13">
        <v>1485</v>
      </c>
    </row>
    <row r="1273" spans="10:11" x14ac:dyDescent="0.25">
      <c r="J1273" s="12" t="s">
        <v>29706</v>
      </c>
      <c r="K1273" s="13">
        <v>1025</v>
      </c>
    </row>
    <row r="1274" spans="10:11" x14ac:dyDescent="0.25">
      <c r="J1274" s="12" t="s">
        <v>20911</v>
      </c>
      <c r="K1274" s="13">
        <v>878</v>
      </c>
    </row>
    <row r="1275" spans="10:11" x14ac:dyDescent="0.25">
      <c r="J1275" s="12" t="s">
        <v>24130</v>
      </c>
      <c r="K1275" s="13">
        <v>478</v>
      </c>
    </row>
    <row r="1276" spans="10:11" x14ac:dyDescent="0.25">
      <c r="J1276" s="12" t="s">
        <v>58787</v>
      </c>
      <c r="K1276" s="13">
        <v>1318</v>
      </c>
    </row>
    <row r="1277" spans="10:11" x14ac:dyDescent="0.25">
      <c r="J1277" s="12" t="s">
        <v>5225</v>
      </c>
      <c r="K1277" s="13">
        <v>414</v>
      </c>
    </row>
    <row r="1278" spans="10:11" x14ac:dyDescent="0.25">
      <c r="J1278" s="12" t="s">
        <v>96667</v>
      </c>
      <c r="K1278" s="13">
        <v>4694</v>
      </c>
    </row>
    <row r="1279" spans="10:11" x14ac:dyDescent="0.25">
      <c r="J1279" s="12" t="s">
        <v>13867</v>
      </c>
      <c r="K1279" s="13">
        <v>2528</v>
      </c>
    </row>
    <row r="1280" spans="10:11" x14ac:dyDescent="0.25">
      <c r="J1280" s="12" t="s">
        <v>49577</v>
      </c>
      <c r="K1280" s="13">
        <v>125</v>
      </c>
    </row>
    <row r="1281" spans="10:11" x14ac:dyDescent="0.25">
      <c r="J1281" s="12" t="s">
        <v>61102</v>
      </c>
      <c r="K1281" s="13">
        <v>3793</v>
      </c>
    </row>
    <row r="1282" spans="10:11" x14ac:dyDescent="0.25">
      <c r="J1282" s="12" t="s">
        <v>26618</v>
      </c>
      <c r="K1282" s="13">
        <v>129</v>
      </c>
    </row>
    <row r="1283" spans="10:11" x14ac:dyDescent="0.25">
      <c r="J1283" s="12" t="s">
        <v>18615</v>
      </c>
      <c r="K1283" s="13">
        <v>401</v>
      </c>
    </row>
    <row r="1284" spans="10:11" x14ac:dyDescent="0.25">
      <c r="J1284" s="12" t="s">
        <v>18770</v>
      </c>
      <c r="K1284" s="13">
        <v>1467</v>
      </c>
    </row>
    <row r="1285" spans="10:11" x14ac:dyDescent="0.25">
      <c r="J1285" s="12" t="s">
        <v>46826</v>
      </c>
      <c r="K1285" s="13">
        <v>100</v>
      </c>
    </row>
    <row r="1286" spans="10:11" x14ac:dyDescent="0.25">
      <c r="J1286" s="12" t="s">
        <v>74200</v>
      </c>
      <c r="K1286" s="13">
        <v>7441</v>
      </c>
    </row>
    <row r="1287" spans="10:11" x14ac:dyDescent="0.25">
      <c r="J1287" s="12" t="s">
        <v>84316</v>
      </c>
      <c r="K1287" s="13">
        <v>6444</v>
      </c>
    </row>
    <row r="1288" spans="10:11" x14ac:dyDescent="0.25">
      <c r="J1288" s="12" t="s">
        <v>16375</v>
      </c>
      <c r="K1288" s="13">
        <v>109</v>
      </c>
    </row>
    <row r="1289" spans="10:11" x14ac:dyDescent="0.25">
      <c r="J1289" s="12" t="s">
        <v>70876</v>
      </c>
      <c r="K1289" s="13">
        <v>2268</v>
      </c>
    </row>
    <row r="1290" spans="10:11" x14ac:dyDescent="0.25">
      <c r="J1290" s="12" t="s">
        <v>17339</v>
      </c>
      <c r="K1290" s="13">
        <v>20</v>
      </c>
    </row>
    <row r="1291" spans="10:11" x14ac:dyDescent="0.25">
      <c r="J1291" s="12" t="s">
        <v>7684</v>
      </c>
      <c r="K1291" s="13">
        <v>331</v>
      </c>
    </row>
    <row r="1292" spans="10:11" x14ac:dyDescent="0.25">
      <c r="J1292" s="12" t="s">
        <v>21031</v>
      </c>
      <c r="K1292" s="13">
        <v>5122</v>
      </c>
    </row>
    <row r="1293" spans="10:11" x14ac:dyDescent="0.25">
      <c r="J1293" s="12" t="s">
        <v>38522</v>
      </c>
      <c r="K1293" s="13">
        <v>2073</v>
      </c>
    </row>
    <row r="1294" spans="10:11" x14ac:dyDescent="0.25">
      <c r="J1294" s="12" t="s">
        <v>42041</v>
      </c>
      <c r="K1294" s="13">
        <v>442</v>
      </c>
    </row>
    <row r="1295" spans="10:11" x14ac:dyDescent="0.25">
      <c r="J1295" s="12" t="s">
        <v>55258</v>
      </c>
      <c r="K1295" s="13">
        <v>791</v>
      </c>
    </row>
    <row r="1296" spans="10:11" x14ac:dyDescent="0.25">
      <c r="J1296" s="12" t="s">
        <v>15434</v>
      </c>
      <c r="K1296" s="13">
        <v>198</v>
      </c>
    </row>
    <row r="1297" spans="10:11" x14ac:dyDescent="0.25">
      <c r="J1297" s="12" t="s">
        <v>106870</v>
      </c>
      <c r="K1297" s="13">
        <v>3247</v>
      </c>
    </row>
    <row r="1298" spans="10:11" x14ac:dyDescent="0.25">
      <c r="J1298" s="12" t="s">
        <v>1033</v>
      </c>
      <c r="K1298" s="13">
        <v>290</v>
      </c>
    </row>
    <row r="1299" spans="10:11" x14ac:dyDescent="0.25">
      <c r="J1299" s="12" t="s">
        <v>23526</v>
      </c>
      <c r="K1299" s="13">
        <v>1898</v>
      </c>
    </row>
    <row r="1300" spans="10:11" x14ac:dyDescent="0.25">
      <c r="J1300" s="12" t="s">
        <v>67393</v>
      </c>
      <c r="K1300" s="13">
        <v>335</v>
      </c>
    </row>
    <row r="1301" spans="10:11" x14ac:dyDescent="0.25">
      <c r="J1301" s="12" t="s">
        <v>15963</v>
      </c>
      <c r="K1301" s="13">
        <v>28</v>
      </c>
    </row>
    <row r="1302" spans="10:11" x14ac:dyDescent="0.25">
      <c r="J1302" s="12" t="s">
        <v>3649</v>
      </c>
      <c r="K1302" s="13">
        <v>156</v>
      </c>
    </row>
    <row r="1303" spans="10:11" x14ac:dyDescent="0.25">
      <c r="J1303" s="12" t="s">
        <v>42693</v>
      </c>
      <c r="K1303" s="13">
        <v>3039</v>
      </c>
    </row>
    <row r="1304" spans="10:11" x14ac:dyDescent="0.25">
      <c r="J1304" s="12" t="s">
        <v>8849</v>
      </c>
      <c r="K1304" s="13">
        <v>259</v>
      </c>
    </row>
    <row r="1305" spans="10:11" x14ac:dyDescent="0.25">
      <c r="J1305" s="12" t="s">
        <v>524</v>
      </c>
      <c r="K1305" s="13">
        <v>330</v>
      </c>
    </row>
    <row r="1306" spans="10:11" x14ac:dyDescent="0.25">
      <c r="J1306" s="12" t="s">
        <v>9151</v>
      </c>
      <c r="K1306" s="13">
        <v>136</v>
      </c>
    </row>
    <row r="1307" spans="10:11" x14ac:dyDescent="0.25">
      <c r="J1307" s="12" t="s">
        <v>79996</v>
      </c>
      <c r="K1307" s="13">
        <v>21760</v>
      </c>
    </row>
    <row r="1308" spans="10:11" x14ac:dyDescent="0.25">
      <c r="J1308" s="12" t="s">
        <v>51982</v>
      </c>
      <c r="K1308" s="13">
        <v>3990</v>
      </c>
    </row>
    <row r="1309" spans="10:11" x14ac:dyDescent="0.25">
      <c r="J1309" s="12" t="s">
        <v>178</v>
      </c>
      <c r="K1309" s="13">
        <v>380</v>
      </c>
    </row>
    <row r="1310" spans="10:11" x14ac:dyDescent="0.25">
      <c r="J1310" s="12" t="s">
        <v>60739</v>
      </c>
      <c r="K1310" s="13">
        <v>1545</v>
      </c>
    </row>
    <row r="1311" spans="10:11" x14ac:dyDescent="0.25">
      <c r="J1311" s="12" t="s">
        <v>21919</v>
      </c>
      <c r="K1311" s="13">
        <v>844</v>
      </c>
    </row>
    <row r="1312" spans="10:11" x14ac:dyDescent="0.25">
      <c r="J1312" s="12" t="s">
        <v>54394</v>
      </c>
      <c r="K1312" s="13">
        <v>3183</v>
      </c>
    </row>
    <row r="1313" spans="10:11" x14ac:dyDescent="0.25">
      <c r="J1313" s="12" t="s">
        <v>35014</v>
      </c>
      <c r="K1313" s="13">
        <v>307</v>
      </c>
    </row>
    <row r="1314" spans="10:11" x14ac:dyDescent="0.25">
      <c r="J1314" s="12" t="s">
        <v>93689</v>
      </c>
      <c r="K1314" s="13">
        <v>6807</v>
      </c>
    </row>
    <row r="1315" spans="10:11" x14ac:dyDescent="0.25">
      <c r="J1315" s="12" t="s">
        <v>24114</v>
      </c>
      <c r="K1315" s="13">
        <v>1410</v>
      </c>
    </row>
    <row r="1316" spans="10:11" x14ac:dyDescent="0.25">
      <c r="J1316" s="12" t="s">
        <v>62585</v>
      </c>
      <c r="K1316" s="13">
        <v>5646</v>
      </c>
    </row>
    <row r="1317" spans="10:11" x14ac:dyDescent="0.25">
      <c r="J1317" s="12" t="s">
        <v>8497</v>
      </c>
      <c r="K1317" s="13">
        <v>354</v>
      </c>
    </row>
    <row r="1318" spans="10:11" x14ac:dyDescent="0.25">
      <c r="J1318" s="12" t="s">
        <v>33881</v>
      </c>
      <c r="K1318" s="13">
        <v>923</v>
      </c>
    </row>
    <row r="1319" spans="10:11" x14ac:dyDescent="0.25">
      <c r="J1319" s="12" t="s">
        <v>89639</v>
      </c>
      <c r="K1319" s="13">
        <v>10492</v>
      </c>
    </row>
    <row r="1320" spans="10:11" x14ac:dyDescent="0.25">
      <c r="J1320" s="12" t="s">
        <v>1133</v>
      </c>
      <c r="K1320" s="13">
        <v>864</v>
      </c>
    </row>
    <row r="1321" spans="10:11" x14ac:dyDescent="0.25">
      <c r="J1321" s="12" t="s">
        <v>5200</v>
      </c>
      <c r="K1321" s="13">
        <v>62</v>
      </c>
    </row>
    <row r="1322" spans="10:11" x14ac:dyDescent="0.25">
      <c r="J1322" s="12" t="s">
        <v>7405</v>
      </c>
      <c r="K1322" s="13">
        <v>1029</v>
      </c>
    </row>
    <row r="1323" spans="10:11" x14ac:dyDescent="0.25">
      <c r="J1323" s="12" t="s">
        <v>19862</v>
      </c>
      <c r="K1323" s="13">
        <v>270</v>
      </c>
    </row>
    <row r="1324" spans="10:11" x14ac:dyDescent="0.25">
      <c r="J1324" s="12" t="s">
        <v>10743</v>
      </c>
      <c r="K1324" s="13">
        <v>445</v>
      </c>
    </row>
    <row r="1325" spans="10:11" x14ac:dyDescent="0.25">
      <c r="J1325" s="12" t="s">
        <v>13906</v>
      </c>
      <c r="K1325" s="13">
        <v>174</v>
      </c>
    </row>
    <row r="1326" spans="10:11" x14ac:dyDescent="0.25">
      <c r="J1326" s="12" t="s">
        <v>88834</v>
      </c>
      <c r="K1326" s="13">
        <v>15881</v>
      </c>
    </row>
    <row r="1327" spans="10:11" x14ac:dyDescent="0.25">
      <c r="J1327" s="12" t="s">
        <v>55929</v>
      </c>
      <c r="K1327" s="13">
        <v>10386</v>
      </c>
    </row>
    <row r="1328" spans="10:11" x14ac:dyDescent="0.25">
      <c r="J1328" s="12" t="s">
        <v>37393</v>
      </c>
      <c r="K1328" s="13">
        <v>631</v>
      </c>
    </row>
    <row r="1329" spans="10:11" x14ac:dyDescent="0.25">
      <c r="J1329" s="12" t="s">
        <v>42237</v>
      </c>
      <c r="K1329" s="13">
        <v>1057</v>
      </c>
    </row>
    <row r="1330" spans="10:11" x14ac:dyDescent="0.25">
      <c r="J1330" s="12" t="s">
        <v>8409</v>
      </c>
      <c r="K1330" s="13">
        <v>836</v>
      </c>
    </row>
    <row r="1331" spans="10:11" x14ac:dyDescent="0.25">
      <c r="J1331" s="12" t="s">
        <v>33778</v>
      </c>
      <c r="K1331" s="13">
        <v>307</v>
      </c>
    </row>
    <row r="1332" spans="10:11" x14ac:dyDescent="0.25">
      <c r="J1332" s="12" t="s">
        <v>98216</v>
      </c>
      <c r="K1332" s="13">
        <v>7112</v>
      </c>
    </row>
    <row r="1333" spans="10:11" x14ac:dyDescent="0.25">
      <c r="J1333" s="12" t="s">
        <v>66403</v>
      </c>
      <c r="K1333" s="13">
        <v>194</v>
      </c>
    </row>
    <row r="1334" spans="10:11" x14ac:dyDescent="0.25">
      <c r="J1334" s="12" t="s">
        <v>7070</v>
      </c>
      <c r="K1334" s="13">
        <v>273</v>
      </c>
    </row>
    <row r="1335" spans="10:11" x14ac:dyDescent="0.25">
      <c r="J1335" s="12" t="s">
        <v>9130</v>
      </c>
      <c r="K1335" s="13">
        <v>237</v>
      </c>
    </row>
    <row r="1336" spans="10:11" x14ac:dyDescent="0.25">
      <c r="J1336" s="12" t="s">
        <v>58887</v>
      </c>
      <c r="K1336" s="13">
        <v>4532</v>
      </c>
    </row>
    <row r="1337" spans="10:11" x14ac:dyDescent="0.25">
      <c r="J1337" s="12" t="s">
        <v>28842</v>
      </c>
      <c r="K1337" s="13">
        <v>458</v>
      </c>
    </row>
    <row r="1338" spans="10:11" x14ac:dyDescent="0.25">
      <c r="J1338" s="12" t="s">
        <v>87509</v>
      </c>
      <c r="K1338" s="13">
        <v>1902</v>
      </c>
    </row>
    <row r="1339" spans="10:11" x14ac:dyDescent="0.25">
      <c r="J1339" s="12" t="s">
        <v>14170</v>
      </c>
      <c r="K1339" s="13">
        <v>677</v>
      </c>
    </row>
    <row r="1340" spans="10:11" x14ac:dyDescent="0.25">
      <c r="J1340" s="12" t="s">
        <v>37753</v>
      </c>
      <c r="K1340" s="13">
        <v>601</v>
      </c>
    </row>
    <row r="1341" spans="10:11" x14ac:dyDescent="0.25">
      <c r="J1341" s="12" t="s">
        <v>2946</v>
      </c>
      <c r="K1341" s="13">
        <v>3753</v>
      </c>
    </row>
    <row r="1342" spans="10:11" x14ac:dyDescent="0.25">
      <c r="J1342" s="12" t="s">
        <v>19646</v>
      </c>
      <c r="K1342" s="13">
        <v>547</v>
      </c>
    </row>
    <row r="1343" spans="10:11" x14ac:dyDescent="0.25">
      <c r="J1343" s="12" t="s">
        <v>1008</v>
      </c>
      <c r="K1343" s="13">
        <v>69</v>
      </c>
    </row>
    <row r="1344" spans="10:11" x14ac:dyDescent="0.25">
      <c r="J1344" s="12" t="s">
        <v>18428</v>
      </c>
      <c r="K1344" s="13">
        <v>740</v>
      </c>
    </row>
    <row r="1345" spans="10:11" x14ac:dyDescent="0.25">
      <c r="J1345" s="12" t="s">
        <v>27509</v>
      </c>
      <c r="K1345" s="13">
        <v>479</v>
      </c>
    </row>
    <row r="1346" spans="10:11" x14ac:dyDescent="0.25">
      <c r="J1346" s="12" t="s">
        <v>87445</v>
      </c>
      <c r="K1346" s="13">
        <v>955</v>
      </c>
    </row>
    <row r="1347" spans="10:11" x14ac:dyDescent="0.25">
      <c r="J1347" s="12" t="s">
        <v>73396</v>
      </c>
      <c r="K1347" s="13">
        <v>1529</v>
      </c>
    </row>
    <row r="1348" spans="10:11" x14ac:dyDescent="0.25">
      <c r="J1348" s="12" t="s">
        <v>13918</v>
      </c>
      <c r="K1348" s="13">
        <v>2214</v>
      </c>
    </row>
    <row r="1349" spans="10:11" x14ac:dyDescent="0.25">
      <c r="J1349" s="12" t="s">
        <v>27888</v>
      </c>
      <c r="K1349" s="13">
        <v>437</v>
      </c>
    </row>
    <row r="1350" spans="10:11" x14ac:dyDescent="0.25">
      <c r="J1350" s="12" t="s">
        <v>37669</v>
      </c>
      <c r="K1350" s="13">
        <v>710</v>
      </c>
    </row>
    <row r="1351" spans="10:11" x14ac:dyDescent="0.25">
      <c r="J1351" s="12" t="s">
        <v>10718</v>
      </c>
      <c r="K1351" s="13">
        <v>2445</v>
      </c>
    </row>
    <row r="1352" spans="10:11" x14ac:dyDescent="0.25">
      <c r="J1352" s="12" t="s">
        <v>12357</v>
      </c>
      <c r="K1352" s="13">
        <v>205</v>
      </c>
    </row>
    <row r="1353" spans="10:11" x14ac:dyDescent="0.25">
      <c r="J1353" s="12" t="s">
        <v>15492</v>
      </c>
      <c r="K1353" s="13">
        <v>810</v>
      </c>
    </row>
    <row r="1354" spans="10:11" x14ac:dyDescent="0.25">
      <c r="J1354" s="12" t="s">
        <v>17955</v>
      </c>
      <c r="K1354" s="13">
        <v>317</v>
      </c>
    </row>
    <row r="1355" spans="10:11" x14ac:dyDescent="0.25">
      <c r="J1355" s="12" t="s">
        <v>11737</v>
      </c>
      <c r="K1355" s="13">
        <v>2804</v>
      </c>
    </row>
    <row r="1356" spans="10:11" x14ac:dyDescent="0.25">
      <c r="J1356" s="12" t="s">
        <v>34917</v>
      </c>
      <c r="K1356" s="13">
        <v>2252</v>
      </c>
    </row>
    <row r="1357" spans="10:11" x14ac:dyDescent="0.25">
      <c r="J1357" s="12" t="s">
        <v>62111</v>
      </c>
      <c r="K1357" s="13">
        <v>277</v>
      </c>
    </row>
    <row r="1358" spans="10:11" x14ac:dyDescent="0.25">
      <c r="J1358" s="12" t="s">
        <v>10216</v>
      </c>
      <c r="K1358" s="13">
        <v>140</v>
      </c>
    </row>
    <row r="1359" spans="10:11" x14ac:dyDescent="0.25">
      <c r="J1359" s="12" t="s">
        <v>31805</v>
      </c>
      <c r="K1359" s="13">
        <v>165</v>
      </c>
    </row>
    <row r="1360" spans="10:11" x14ac:dyDescent="0.25">
      <c r="J1360" s="12" t="s">
        <v>43963</v>
      </c>
      <c r="K1360" s="13">
        <v>20</v>
      </c>
    </row>
    <row r="1361" spans="10:11" x14ac:dyDescent="0.25">
      <c r="J1361" s="12" t="s">
        <v>26041</v>
      </c>
      <c r="K1361" s="13">
        <v>855</v>
      </c>
    </row>
    <row r="1362" spans="10:11" x14ac:dyDescent="0.25">
      <c r="J1362" s="12" t="s">
        <v>38568</v>
      </c>
      <c r="K1362" s="13">
        <v>935</v>
      </c>
    </row>
    <row r="1363" spans="10:11" x14ac:dyDescent="0.25">
      <c r="J1363" s="12" t="s">
        <v>953</v>
      </c>
      <c r="K1363" s="13">
        <v>330</v>
      </c>
    </row>
    <row r="1364" spans="10:11" x14ac:dyDescent="0.25">
      <c r="J1364" s="12" t="s">
        <v>43011</v>
      </c>
      <c r="K1364" s="13">
        <v>90</v>
      </c>
    </row>
    <row r="1365" spans="10:11" x14ac:dyDescent="0.25">
      <c r="J1365" s="12" t="s">
        <v>33416</v>
      </c>
      <c r="K1365" s="13">
        <v>2705</v>
      </c>
    </row>
    <row r="1366" spans="10:11" x14ac:dyDescent="0.25">
      <c r="J1366" s="12" t="s">
        <v>90311</v>
      </c>
      <c r="K1366" s="13">
        <v>794</v>
      </c>
    </row>
    <row r="1367" spans="10:11" x14ac:dyDescent="0.25">
      <c r="J1367" s="12" t="s">
        <v>39737</v>
      </c>
      <c r="K1367" s="13">
        <v>1471</v>
      </c>
    </row>
    <row r="1368" spans="10:11" x14ac:dyDescent="0.25">
      <c r="J1368" s="12" t="s">
        <v>97914</v>
      </c>
      <c r="K1368" s="13">
        <v>25354</v>
      </c>
    </row>
    <row r="1369" spans="10:11" x14ac:dyDescent="0.25">
      <c r="J1369" s="12" t="s">
        <v>19349</v>
      </c>
      <c r="K1369" s="13">
        <v>250</v>
      </c>
    </row>
    <row r="1370" spans="10:11" x14ac:dyDescent="0.25">
      <c r="J1370" s="12" t="s">
        <v>38516</v>
      </c>
      <c r="K1370" s="13">
        <v>486</v>
      </c>
    </row>
    <row r="1371" spans="10:11" x14ac:dyDescent="0.25">
      <c r="J1371" s="12" t="s">
        <v>30594</v>
      </c>
      <c r="K1371" s="13">
        <v>1483</v>
      </c>
    </row>
    <row r="1372" spans="10:11" x14ac:dyDescent="0.25">
      <c r="J1372" s="12" t="s">
        <v>27543</v>
      </c>
      <c r="K1372" s="13">
        <v>1475</v>
      </c>
    </row>
    <row r="1373" spans="10:11" x14ac:dyDescent="0.25">
      <c r="J1373" s="12" t="s">
        <v>825</v>
      </c>
      <c r="K1373" s="13">
        <v>2365</v>
      </c>
    </row>
    <row r="1374" spans="10:11" x14ac:dyDescent="0.25">
      <c r="J1374" s="12" t="s">
        <v>68301</v>
      </c>
      <c r="K1374" s="13">
        <v>669</v>
      </c>
    </row>
    <row r="1375" spans="10:11" x14ac:dyDescent="0.25">
      <c r="J1375" s="12" t="s">
        <v>33956</v>
      </c>
      <c r="K1375" s="13">
        <v>766</v>
      </c>
    </row>
    <row r="1376" spans="10:11" x14ac:dyDescent="0.25">
      <c r="J1376" s="12" t="s">
        <v>17432</v>
      </c>
      <c r="K1376" s="13">
        <v>165</v>
      </c>
    </row>
    <row r="1377" spans="10:11" x14ac:dyDescent="0.25">
      <c r="J1377" s="12" t="s">
        <v>36553</v>
      </c>
      <c r="K1377" s="13">
        <v>5637</v>
      </c>
    </row>
    <row r="1378" spans="10:11" x14ac:dyDescent="0.25">
      <c r="J1378" s="12" t="s">
        <v>31955</v>
      </c>
      <c r="K1378" s="13">
        <v>463</v>
      </c>
    </row>
    <row r="1379" spans="10:11" x14ac:dyDescent="0.25">
      <c r="J1379" s="12" t="s">
        <v>29991</v>
      </c>
      <c r="K1379" s="13">
        <v>766</v>
      </c>
    </row>
    <row r="1380" spans="10:11" x14ac:dyDescent="0.25">
      <c r="J1380" s="12" t="s">
        <v>40088</v>
      </c>
      <c r="K1380" s="13">
        <v>2003</v>
      </c>
    </row>
    <row r="1381" spans="10:11" x14ac:dyDescent="0.25">
      <c r="J1381" s="12" t="s">
        <v>1473</v>
      </c>
      <c r="K1381" s="13">
        <v>120</v>
      </c>
    </row>
    <row r="1382" spans="10:11" x14ac:dyDescent="0.25">
      <c r="J1382" s="12" t="s">
        <v>11894</v>
      </c>
      <c r="K1382" s="13">
        <v>2621</v>
      </c>
    </row>
    <row r="1383" spans="10:11" x14ac:dyDescent="0.25">
      <c r="J1383" s="12" t="s">
        <v>34050</v>
      </c>
      <c r="K1383" s="13">
        <v>488</v>
      </c>
    </row>
    <row r="1384" spans="10:11" x14ac:dyDescent="0.25">
      <c r="J1384" s="12" t="s">
        <v>74953</v>
      </c>
      <c r="K1384" s="13">
        <v>331</v>
      </c>
    </row>
    <row r="1385" spans="10:11" x14ac:dyDescent="0.25">
      <c r="J1385" s="12" t="s">
        <v>31632</v>
      </c>
      <c r="K1385" s="13">
        <v>640</v>
      </c>
    </row>
    <row r="1386" spans="10:11" x14ac:dyDescent="0.25">
      <c r="J1386" s="12" t="s">
        <v>20939</v>
      </c>
      <c r="K1386" s="13">
        <v>145</v>
      </c>
    </row>
    <row r="1387" spans="10:11" x14ac:dyDescent="0.25">
      <c r="J1387" s="12" t="s">
        <v>21182</v>
      </c>
      <c r="K1387" s="13">
        <v>324</v>
      </c>
    </row>
    <row r="1388" spans="10:11" x14ac:dyDescent="0.25">
      <c r="J1388" s="12" t="s">
        <v>88729</v>
      </c>
      <c r="K1388" s="13">
        <v>10950</v>
      </c>
    </row>
    <row r="1389" spans="10:11" x14ac:dyDescent="0.25">
      <c r="J1389" s="12" t="s">
        <v>24614</v>
      </c>
      <c r="K1389" s="13">
        <v>74</v>
      </c>
    </row>
    <row r="1390" spans="10:11" x14ac:dyDescent="0.25">
      <c r="J1390" s="12" t="s">
        <v>13266</v>
      </c>
      <c r="K1390" s="13">
        <v>7108</v>
      </c>
    </row>
    <row r="1391" spans="10:11" x14ac:dyDescent="0.25">
      <c r="J1391" s="12" t="s">
        <v>26389</v>
      </c>
      <c r="K1391" s="13">
        <v>1306</v>
      </c>
    </row>
    <row r="1392" spans="10:11" x14ac:dyDescent="0.25">
      <c r="J1392" s="12" t="s">
        <v>17707</v>
      </c>
      <c r="K1392" s="13">
        <v>3679</v>
      </c>
    </row>
    <row r="1393" spans="10:11" x14ac:dyDescent="0.25">
      <c r="J1393" s="12" t="s">
        <v>66323</v>
      </c>
      <c r="K1393" s="13">
        <v>3265</v>
      </c>
    </row>
    <row r="1394" spans="10:11" x14ac:dyDescent="0.25">
      <c r="J1394" s="12" t="s">
        <v>508</v>
      </c>
      <c r="K1394" s="13">
        <v>265</v>
      </c>
    </row>
    <row r="1395" spans="10:11" x14ac:dyDescent="0.25">
      <c r="J1395" s="12" t="s">
        <v>19283</v>
      </c>
      <c r="K1395" s="13">
        <v>515</v>
      </c>
    </row>
    <row r="1396" spans="10:11" x14ac:dyDescent="0.25">
      <c r="J1396" s="12" t="s">
        <v>54494</v>
      </c>
      <c r="K1396" s="13">
        <v>2653</v>
      </c>
    </row>
    <row r="1397" spans="10:11" x14ac:dyDescent="0.25">
      <c r="J1397" s="12" t="s">
        <v>19244</v>
      </c>
      <c r="K1397" s="13">
        <v>663</v>
      </c>
    </row>
    <row r="1398" spans="10:11" x14ac:dyDescent="0.25">
      <c r="J1398" s="12" t="s">
        <v>92265</v>
      </c>
      <c r="K1398" s="13">
        <v>99</v>
      </c>
    </row>
    <row r="1399" spans="10:11" x14ac:dyDescent="0.25">
      <c r="J1399" s="12" t="s">
        <v>102101</v>
      </c>
      <c r="K1399" s="13">
        <v>9932</v>
      </c>
    </row>
    <row r="1400" spans="10:11" x14ac:dyDescent="0.25">
      <c r="J1400" s="12" t="s">
        <v>51642</v>
      </c>
      <c r="K1400" s="13">
        <v>939</v>
      </c>
    </row>
    <row r="1401" spans="10:11" x14ac:dyDescent="0.25">
      <c r="J1401" s="12" t="s">
        <v>31660</v>
      </c>
      <c r="K1401" s="13">
        <v>2497</v>
      </c>
    </row>
    <row r="1402" spans="10:11" x14ac:dyDescent="0.25">
      <c r="J1402" s="12" t="s">
        <v>67287</v>
      </c>
      <c r="K1402" s="13">
        <v>440</v>
      </c>
    </row>
    <row r="1403" spans="10:11" x14ac:dyDescent="0.25">
      <c r="J1403" s="12" t="s">
        <v>82394</v>
      </c>
      <c r="K1403" s="13">
        <v>7241</v>
      </c>
    </row>
    <row r="1404" spans="10:11" x14ac:dyDescent="0.25">
      <c r="J1404" s="12" t="s">
        <v>79196</v>
      </c>
      <c r="K1404" s="13">
        <v>3093</v>
      </c>
    </row>
    <row r="1405" spans="10:11" x14ac:dyDescent="0.25">
      <c r="J1405" s="12" t="s">
        <v>87604</v>
      </c>
      <c r="K1405" s="13">
        <v>12664</v>
      </c>
    </row>
    <row r="1406" spans="10:11" x14ac:dyDescent="0.25">
      <c r="J1406" s="12" t="s">
        <v>31396</v>
      </c>
      <c r="K1406" s="13">
        <v>462</v>
      </c>
    </row>
    <row r="1407" spans="10:11" x14ac:dyDescent="0.25">
      <c r="J1407" s="12" t="s">
        <v>30351</v>
      </c>
      <c r="K1407" s="13">
        <v>647</v>
      </c>
    </row>
    <row r="1408" spans="10:11" x14ac:dyDescent="0.25">
      <c r="J1408" s="12" t="s">
        <v>91144</v>
      </c>
      <c r="K1408" s="13">
        <v>4236</v>
      </c>
    </row>
    <row r="1409" spans="10:11" x14ac:dyDescent="0.25">
      <c r="J1409" s="12" t="s">
        <v>3894</v>
      </c>
      <c r="K1409" s="13">
        <v>437</v>
      </c>
    </row>
    <row r="1410" spans="10:11" x14ac:dyDescent="0.25">
      <c r="J1410" s="12" t="s">
        <v>63889</v>
      </c>
      <c r="K1410" s="13">
        <v>1193</v>
      </c>
    </row>
    <row r="1411" spans="10:11" x14ac:dyDescent="0.25">
      <c r="J1411" s="12" t="s">
        <v>6635</v>
      </c>
      <c r="K1411" s="13">
        <v>249</v>
      </c>
    </row>
    <row r="1412" spans="10:11" x14ac:dyDescent="0.25">
      <c r="J1412" s="12" t="s">
        <v>12196</v>
      </c>
      <c r="K1412" s="13">
        <v>574</v>
      </c>
    </row>
    <row r="1413" spans="10:11" x14ac:dyDescent="0.25">
      <c r="J1413" s="12" t="s">
        <v>42030</v>
      </c>
      <c r="K1413" s="13">
        <v>48</v>
      </c>
    </row>
    <row r="1414" spans="10:11" x14ac:dyDescent="0.25">
      <c r="J1414" s="12" t="s">
        <v>16437</v>
      </c>
      <c r="K1414" s="13">
        <v>992</v>
      </c>
    </row>
    <row r="1415" spans="10:11" x14ac:dyDescent="0.25">
      <c r="J1415" s="12" t="s">
        <v>11252</v>
      </c>
      <c r="K1415" s="13">
        <v>224</v>
      </c>
    </row>
    <row r="1416" spans="10:11" x14ac:dyDescent="0.25">
      <c r="J1416" s="12" t="s">
        <v>3721</v>
      </c>
      <c r="K1416" s="13">
        <v>671</v>
      </c>
    </row>
    <row r="1417" spans="10:11" x14ac:dyDescent="0.25">
      <c r="J1417" s="12" t="s">
        <v>37698</v>
      </c>
      <c r="K1417" s="13">
        <v>2364</v>
      </c>
    </row>
    <row r="1418" spans="10:11" x14ac:dyDescent="0.25">
      <c r="J1418" s="12" t="s">
        <v>5319</v>
      </c>
      <c r="K1418" s="13">
        <v>200</v>
      </c>
    </row>
    <row r="1419" spans="10:11" x14ac:dyDescent="0.25">
      <c r="J1419" s="12" t="s">
        <v>2069</v>
      </c>
      <c r="K1419" s="13">
        <v>307</v>
      </c>
    </row>
    <row r="1420" spans="10:11" x14ac:dyDescent="0.25">
      <c r="J1420" s="12" t="s">
        <v>26910</v>
      </c>
      <c r="K1420" s="13">
        <v>2303</v>
      </c>
    </row>
    <row r="1421" spans="10:11" x14ac:dyDescent="0.25">
      <c r="J1421" s="12" t="s">
        <v>419</v>
      </c>
      <c r="K1421" s="13">
        <v>476</v>
      </c>
    </row>
    <row r="1422" spans="10:11" x14ac:dyDescent="0.25">
      <c r="J1422" s="12" t="s">
        <v>48900</v>
      </c>
      <c r="K1422" s="13">
        <v>3997</v>
      </c>
    </row>
    <row r="1423" spans="10:11" x14ac:dyDescent="0.25">
      <c r="J1423" s="12" t="s">
        <v>13560</v>
      </c>
      <c r="K1423" s="13">
        <v>802</v>
      </c>
    </row>
    <row r="1424" spans="10:11" x14ac:dyDescent="0.25">
      <c r="J1424" s="12" t="s">
        <v>16562</v>
      </c>
      <c r="K1424" s="13">
        <v>4037</v>
      </c>
    </row>
    <row r="1425" spans="10:11" x14ac:dyDescent="0.25">
      <c r="J1425" s="12" t="s">
        <v>11189</v>
      </c>
      <c r="K1425" s="13">
        <v>323</v>
      </c>
    </row>
    <row r="1426" spans="10:11" x14ac:dyDescent="0.25">
      <c r="J1426" s="12" t="s">
        <v>64920</v>
      </c>
      <c r="K1426" s="13">
        <v>7411</v>
      </c>
    </row>
    <row r="1427" spans="10:11" x14ac:dyDescent="0.25">
      <c r="J1427" s="12" t="s">
        <v>8044</v>
      </c>
      <c r="K1427" s="13">
        <v>429</v>
      </c>
    </row>
    <row r="1428" spans="10:11" x14ac:dyDescent="0.25">
      <c r="J1428" s="12" t="s">
        <v>5517</v>
      </c>
      <c r="K1428" s="13">
        <v>708</v>
      </c>
    </row>
    <row r="1429" spans="10:11" x14ac:dyDescent="0.25">
      <c r="J1429" s="12" t="s">
        <v>7366</v>
      </c>
      <c r="K1429" s="13">
        <v>400</v>
      </c>
    </row>
    <row r="1430" spans="10:11" x14ac:dyDescent="0.25">
      <c r="J1430" s="12" t="s">
        <v>29579</v>
      </c>
      <c r="K1430" s="13">
        <v>1700</v>
      </c>
    </row>
    <row r="1431" spans="10:11" x14ac:dyDescent="0.25">
      <c r="J1431" s="12" t="s">
        <v>29469</v>
      </c>
      <c r="K1431" s="13">
        <v>5676</v>
      </c>
    </row>
    <row r="1432" spans="10:11" x14ac:dyDescent="0.25">
      <c r="J1432" s="12" t="s">
        <v>78585</v>
      </c>
      <c r="K1432" s="13">
        <v>225</v>
      </c>
    </row>
    <row r="1433" spans="10:11" x14ac:dyDescent="0.25">
      <c r="J1433" s="12" t="s">
        <v>206</v>
      </c>
      <c r="K1433" s="13">
        <v>60</v>
      </c>
    </row>
    <row r="1434" spans="10:11" x14ac:dyDescent="0.25">
      <c r="J1434" s="12" t="s">
        <v>70546</v>
      </c>
      <c r="K1434" s="13">
        <v>3625</v>
      </c>
    </row>
    <row r="1435" spans="10:11" x14ac:dyDescent="0.25">
      <c r="J1435" s="12" t="s">
        <v>20760</v>
      </c>
      <c r="K1435" s="13">
        <v>682</v>
      </c>
    </row>
    <row r="1436" spans="10:11" x14ac:dyDescent="0.25">
      <c r="J1436" s="12" t="s">
        <v>1176</v>
      </c>
      <c r="K1436" s="13">
        <v>135</v>
      </c>
    </row>
    <row r="1437" spans="10:11" x14ac:dyDescent="0.25">
      <c r="J1437" s="12" t="s">
        <v>38490</v>
      </c>
      <c r="K1437" s="13">
        <v>1963</v>
      </c>
    </row>
    <row r="1438" spans="10:11" x14ac:dyDescent="0.25">
      <c r="J1438" s="12" t="s">
        <v>78241</v>
      </c>
      <c r="K1438" s="13">
        <v>16893</v>
      </c>
    </row>
    <row r="1439" spans="10:11" x14ac:dyDescent="0.25">
      <c r="J1439" s="12" t="s">
        <v>22989</v>
      </c>
      <c r="K1439" s="13">
        <v>2424</v>
      </c>
    </row>
    <row r="1440" spans="10:11" x14ac:dyDescent="0.25">
      <c r="J1440" s="12" t="s">
        <v>72599</v>
      </c>
      <c r="K1440" s="13">
        <v>8076</v>
      </c>
    </row>
    <row r="1441" spans="10:11" x14ac:dyDescent="0.25">
      <c r="J1441" s="12" t="s">
        <v>3503</v>
      </c>
      <c r="K1441" s="13">
        <v>1304</v>
      </c>
    </row>
    <row r="1442" spans="10:11" x14ac:dyDescent="0.25">
      <c r="J1442" s="12" t="s">
        <v>54803</v>
      </c>
      <c r="K1442" s="13">
        <v>338</v>
      </c>
    </row>
    <row r="1443" spans="10:11" x14ac:dyDescent="0.25">
      <c r="J1443" s="12" t="s">
        <v>29700</v>
      </c>
      <c r="K1443" s="13">
        <v>530</v>
      </c>
    </row>
    <row r="1444" spans="10:11" x14ac:dyDescent="0.25">
      <c r="J1444" s="12" t="s">
        <v>17539</v>
      </c>
      <c r="K1444" s="13">
        <v>667</v>
      </c>
    </row>
    <row r="1445" spans="10:11" x14ac:dyDescent="0.25">
      <c r="J1445" s="12" t="s">
        <v>94706</v>
      </c>
      <c r="K1445" s="13">
        <v>32246</v>
      </c>
    </row>
    <row r="1446" spans="10:11" x14ac:dyDescent="0.25">
      <c r="J1446" s="12" t="s">
        <v>1791</v>
      </c>
      <c r="K1446" s="13">
        <v>95</v>
      </c>
    </row>
    <row r="1447" spans="10:11" x14ac:dyDescent="0.25">
      <c r="J1447" s="12" t="s">
        <v>8362</v>
      </c>
      <c r="K1447" s="13">
        <v>1002</v>
      </c>
    </row>
    <row r="1448" spans="10:11" x14ac:dyDescent="0.25">
      <c r="J1448" s="12" t="s">
        <v>44582</v>
      </c>
      <c r="K1448" s="13">
        <v>34</v>
      </c>
    </row>
    <row r="1449" spans="10:11" x14ac:dyDescent="0.25">
      <c r="J1449" s="12" t="s">
        <v>19228</v>
      </c>
      <c r="K1449" s="13">
        <v>1804</v>
      </c>
    </row>
    <row r="1450" spans="10:11" x14ac:dyDescent="0.25">
      <c r="J1450" s="12" t="s">
        <v>20886</v>
      </c>
      <c r="K1450" s="13">
        <v>298</v>
      </c>
    </row>
    <row r="1451" spans="10:11" x14ac:dyDescent="0.25">
      <c r="J1451" s="12" t="s">
        <v>18870</v>
      </c>
      <c r="K1451" s="13">
        <v>1244</v>
      </c>
    </row>
    <row r="1452" spans="10:11" x14ac:dyDescent="0.25">
      <c r="J1452" s="12" t="s">
        <v>7197</v>
      </c>
      <c r="K1452" s="13">
        <v>3348</v>
      </c>
    </row>
    <row r="1453" spans="10:11" x14ac:dyDescent="0.25">
      <c r="J1453" s="12" t="s">
        <v>52690</v>
      </c>
      <c r="K1453" s="13">
        <v>2408</v>
      </c>
    </row>
    <row r="1454" spans="10:11" x14ac:dyDescent="0.25">
      <c r="J1454" s="12" t="s">
        <v>55707</v>
      </c>
      <c r="K1454" s="13">
        <v>3027</v>
      </c>
    </row>
    <row r="1455" spans="10:11" x14ac:dyDescent="0.25">
      <c r="J1455" s="12" t="s">
        <v>24706</v>
      </c>
      <c r="K1455" s="13">
        <v>5250</v>
      </c>
    </row>
    <row r="1456" spans="10:11" x14ac:dyDescent="0.25">
      <c r="J1456" s="12" t="s">
        <v>93384</v>
      </c>
      <c r="K1456" s="13">
        <v>1365</v>
      </c>
    </row>
    <row r="1457" spans="10:11" x14ac:dyDescent="0.25">
      <c r="J1457" s="12" t="s">
        <v>12120</v>
      </c>
      <c r="K1457" s="13">
        <v>8807</v>
      </c>
    </row>
    <row r="1458" spans="10:11" x14ac:dyDescent="0.25">
      <c r="J1458" s="12" t="s">
        <v>67876</v>
      </c>
      <c r="K1458" s="13">
        <v>7724</v>
      </c>
    </row>
    <row r="1459" spans="10:11" x14ac:dyDescent="0.25">
      <c r="J1459" s="12" t="s">
        <v>5361</v>
      </c>
      <c r="K1459" s="13">
        <v>691</v>
      </c>
    </row>
    <row r="1460" spans="10:11" x14ac:dyDescent="0.25">
      <c r="J1460" s="12" t="s">
        <v>43800</v>
      </c>
      <c r="K1460" s="13">
        <v>44</v>
      </c>
    </row>
    <row r="1461" spans="10:11" x14ac:dyDescent="0.25">
      <c r="J1461" s="12" t="s">
        <v>2025</v>
      </c>
      <c r="K1461" s="13">
        <v>50</v>
      </c>
    </row>
    <row r="1462" spans="10:11" x14ac:dyDescent="0.25">
      <c r="J1462" s="12" t="s">
        <v>15983</v>
      </c>
      <c r="K1462" s="13">
        <v>160</v>
      </c>
    </row>
    <row r="1463" spans="10:11" x14ac:dyDescent="0.25">
      <c r="J1463" s="12" t="s">
        <v>34534</v>
      </c>
      <c r="K1463" s="13">
        <v>518</v>
      </c>
    </row>
    <row r="1464" spans="10:11" x14ac:dyDescent="0.25">
      <c r="J1464" s="12" t="s">
        <v>44064</v>
      </c>
      <c r="K1464" s="13">
        <v>255</v>
      </c>
    </row>
    <row r="1465" spans="10:11" x14ac:dyDescent="0.25">
      <c r="J1465" s="12" t="s">
        <v>44142</v>
      </c>
      <c r="K1465" s="13">
        <v>3345</v>
      </c>
    </row>
    <row r="1466" spans="10:11" x14ac:dyDescent="0.25">
      <c r="J1466" s="12" t="s">
        <v>6156</v>
      </c>
      <c r="K1466" s="13">
        <v>1071</v>
      </c>
    </row>
    <row r="1467" spans="10:11" x14ac:dyDescent="0.25">
      <c r="J1467" s="12" t="s">
        <v>940</v>
      </c>
      <c r="K1467" s="13">
        <v>522</v>
      </c>
    </row>
    <row r="1468" spans="10:11" x14ac:dyDescent="0.25">
      <c r="J1468" s="12" t="s">
        <v>100843</v>
      </c>
      <c r="K1468" s="13">
        <v>14516</v>
      </c>
    </row>
    <row r="1469" spans="10:11" x14ac:dyDescent="0.25">
      <c r="J1469" s="12" t="s">
        <v>1687</v>
      </c>
      <c r="K1469" s="13">
        <v>50</v>
      </c>
    </row>
    <row r="1470" spans="10:11" x14ac:dyDescent="0.25">
      <c r="J1470" s="12" t="s">
        <v>19470</v>
      </c>
      <c r="K1470" s="13">
        <v>80</v>
      </c>
    </row>
    <row r="1471" spans="10:11" x14ac:dyDescent="0.25">
      <c r="J1471" s="12" t="s">
        <v>8442</v>
      </c>
      <c r="K1471" s="13">
        <v>276</v>
      </c>
    </row>
    <row r="1472" spans="10:11" x14ac:dyDescent="0.25">
      <c r="J1472" s="12" t="s">
        <v>100680</v>
      </c>
      <c r="K1472" s="13">
        <v>10321</v>
      </c>
    </row>
    <row r="1473" spans="10:11" x14ac:dyDescent="0.25">
      <c r="J1473" s="12" t="s">
        <v>42436</v>
      </c>
      <c r="K1473" s="13">
        <v>10425</v>
      </c>
    </row>
    <row r="1474" spans="10:11" x14ac:dyDescent="0.25">
      <c r="J1474" s="12" t="s">
        <v>84950</v>
      </c>
      <c r="K1474" s="13">
        <v>2210</v>
      </c>
    </row>
    <row r="1475" spans="10:11" x14ac:dyDescent="0.25">
      <c r="J1475" s="12" t="s">
        <v>28462</v>
      </c>
      <c r="K1475" s="13">
        <v>2430</v>
      </c>
    </row>
    <row r="1476" spans="10:11" x14ac:dyDescent="0.25">
      <c r="J1476" s="12" t="s">
        <v>67542</v>
      </c>
      <c r="K1476" s="13">
        <v>777</v>
      </c>
    </row>
    <row r="1477" spans="10:11" x14ac:dyDescent="0.25">
      <c r="J1477" s="12" t="s">
        <v>77831</v>
      </c>
      <c r="K1477" s="13">
        <v>2248</v>
      </c>
    </row>
    <row r="1478" spans="10:11" x14ac:dyDescent="0.25">
      <c r="J1478" s="12" t="s">
        <v>54814</v>
      </c>
      <c r="K1478" s="13">
        <v>6075</v>
      </c>
    </row>
    <row r="1479" spans="10:11" x14ac:dyDescent="0.25">
      <c r="J1479" s="12" t="s">
        <v>6901</v>
      </c>
      <c r="K1479" s="13">
        <v>263</v>
      </c>
    </row>
    <row r="1480" spans="10:11" x14ac:dyDescent="0.25">
      <c r="J1480" s="12" t="s">
        <v>111683</v>
      </c>
      <c r="K1480" s="13">
        <v>330</v>
      </c>
    </row>
    <row r="1481" spans="10:11" x14ac:dyDescent="0.25">
      <c r="J1481" s="12" t="s">
        <v>54592</v>
      </c>
      <c r="K1481" s="13">
        <v>1338</v>
      </c>
    </row>
    <row r="1482" spans="10:11" x14ac:dyDescent="0.25">
      <c r="J1482" s="12" t="s">
        <v>63631</v>
      </c>
      <c r="K1482" s="13">
        <v>159</v>
      </c>
    </row>
    <row r="1483" spans="10:11" x14ac:dyDescent="0.25">
      <c r="J1483" s="12" t="s">
        <v>32792</v>
      </c>
      <c r="K1483" s="13">
        <v>452</v>
      </c>
    </row>
    <row r="1484" spans="10:11" x14ac:dyDescent="0.25">
      <c r="J1484" s="12" t="s">
        <v>51694</v>
      </c>
      <c r="K1484" s="13">
        <v>7958</v>
      </c>
    </row>
    <row r="1485" spans="10:11" x14ac:dyDescent="0.25">
      <c r="J1485" s="12" t="s">
        <v>38731</v>
      </c>
      <c r="K1485" s="13">
        <v>240</v>
      </c>
    </row>
    <row r="1486" spans="10:11" x14ac:dyDescent="0.25">
      <c r="J1486" s="12" t="s">
        <v>1232</v>
      </c>
      <c r="K1486" s="13">
        <v>268</v>
      </c>
    </row>
    <row r="1487" spans="10:11" x14ac:dyDescent="0.25">
      <c r="J1487" s="12" t="s">
        <v>28897</v>
      </c>
      <c r="K1487" s="13">
        <v>1223</v>
      </c>
    </row>
    <row r="1488" spans="10:11" x14ac:dyDescent="0.25">
      <c r="J1488" s="12" t="s">
        <v>12918</v>
      </c>
      <c r="K1488" s="13">
        <v>6384</v>
      </c>
    </row>
    <row r="1489" spans="10:11" x14ac:dyDescent="0.25">
      <c r="J1489" s="12" t="s">
        <v>11575</v>
      </c>
      <c r="K1489" s="13">
        <v>753</v>
      </c>
    </row>
    <row r="1490" spans="10:11" x14ac:dyDescent="0.25">
      <c r="J1490" s="12" t="s">
        <v>5501</v>
      </c>
      <c r="K1490" s="13">
        <v>1632</v>
      </c>
    </row>
    <row r="1491" spans="10:11" x14ac:dyDescent="0.25">
      <c r="J1491" s="12" t="s">
        <v>110877</v>
      </c>
      <c r="K1491" s="13">
        <v>3076</v>
      </c>
    </row>
    <row r="1492" spans="10:11" x14ac:dyDescent="0.25">
      <c r="J1492" s="12" t="s">
        <v>33351</v>
      </c>
      <c r="K1492" s="13">
        <v>1331</v>
      </c>
    </row>
    <row r="1493" spans="10:11" x14ac:dyDescent="0.25">
      <c r="J1493" s="12" t="s">
        <v>26958</v>
      </c>
      <c r="K1493" s="13">
        <v>674</v>
      </c>
    </row>
    <row r="1494" spans="10:11" x14ac:dyDescent="0.25">
      <c r="J1494" s="12" t="s">
        <v>19406</v>
      </c>
      <c r="K1494" s="13">
        <v>6994</v>
      </c>
    </row>
    <row r="1495" spans="10:11" x14ac:dyDescent="0.25">
      <c r="J1495" s="12" t="s">
        <v>44347</v>
      </c>
      <c r="K1495" s="13">
        <v>5580</v>
      </c>
    </row>
    <row r="1496" spans="10:11" x14ac:dyDescent="0.25">
      <c r="J1496" s="12" t="s">
        <v>917</v>
      </c>
      <c r="K1496" s="13">
        <v>434</v>
      </c>
    </row>
    <row r="1497" spans="10:11" x14ac:dyDescent="0.25">
      <c r="J1497" s="12" t="s">
        <v>60745</v>
      </c>
      <c r="K1497" s="13">
        <v>1611</v>
      </c>
    </row>
    <row r="1498" spans="10:11" x14ac:dyDescent="0.25">
      <c r="J1498" s="12" t="s">
        <v>35187</v>
      </c>
      <c r="K1498" s="13">
        <v>200</v>
      </c>
    </row>
    <row r="1499" spans="10:11" x14ac:dyDescent="0.25">
      <c r="J1499" s="12" t="s">
        <v>51407</v>
      </c>
      <c r="K1499" s="13">
        <v>694</v>
      </c>
    </row>
    <row r="1500" spans="10:11" x14ac:dyDescent="0.25">
      <c r="J1500" s="12" t="s">
        <v>61990</v>
      </c>
      <c r="K1500" s="13">
        <v>2195</v>
      </c>
    </row>
    <row r="1501" spans="10:11" x14ac:dyDescent="0.25">
      <c r="J1501" s="12" t="s">
        <v>49582</v>
      </c>
      <c r="K1501" s="13">
        <v>32579</v>
      </c>
    </row>
    <row r="1502" spans="10:11" x14ac:dyDescent="0.25">
      <c r="J1502" s="12" t="s">
        <v>57787</v>
      </c>
      <c r="K1502" s="13">
        <v>375</v>
      </c>
    </row>
    <row r="1503" spans="10:11" x14ac:dyDescent="0.25">
      <c r="J1503" s="12" t="s">
        <v>23764</v>
      </c>
      <c r="K1503" s="13">
        <v>1341</v>
      </c>
    </row>
    <row r="1504" spans="10:11" x14ac:dyDescent="0.25">
      <c r="J1504" s="12" t="s">
        <v>9124</v>
      </c>
      <c r="K1504" s="13">
        <v>1271</v>
      </c>
    </row>
    <row r="1505" spans="10:11" x14ac:dyDescent="0.25">
      <c r="J1505" s="12" t="s">
        <v>9047</v>
      </c>
      <c r="K1505" s="13">
        <v>506</v>
      </c>
    </row>
    <row r="1506" spans="10:11" x14ac:dyDescent="0.25">
      <c r="J1506" s="12" t="s">
        <v>712</v>
      </c>
      <c r="K1506" s="13">
        <v>530</v>
      </c>
    </row>
    <row r="1507" spans="10:11" x14ac:dyDescent="0.25">
      <c r="J1507" s="12" t="s">
        <v>30189</v>
      </c>
      <c r="K1507" s="13">
        <v>16969</v>
      </c>
    </row>
    <row r="1508" spans="10:11" x14ac:dyDescent="0.25">
      <c r="J1508" s="12" t="s">
        <v>4435</v>
      </c>
      <c r="K1508" s="13">
        <v>141</v>
      </c>
    </row>
    <row r="1509" spans="10:11" x14ac:dyDescent="0.25">
      <c r="J1509" s="12" t="s">
        <v>101296</v>
      </c>
      <c r="K1509" s="13">
        <v>8241</v>
      </c>
    </row>
    <row r="1510" spans="10:11" x14ac:dyDescent="0.25">
      <c r="J1510" s="12" t="s">
        <v>78915</v>
      </c>
      <c r="K1510" s="13">
        <v>2215</v>
      </c>
    </row>
    <row r="1511" spans="10:11" x14ac:dyDescent="0.25">
      <c r="J1511" s="12" t="s">
        <v>9817</v>
      </c>
      <c r="K1511" s="13">
        <v>472</v>
      </c>
    </row>
    <row r="1512" spans="10:11" x14ac:dyDescent="0.25">
      <c r="J1512" s="12" t="s">
        <v>73646</v>
      </c>
      <c r="K1512" s="13">
        <v>1396</v>
      </c>
    </row>
    <row r="1513" spans="10:11" x14ac:dyDescent="0.25">
      <c r="J1513" s="12" t="s">
        <v>34685</v>
      </c>
      <c r="K1513" s="13">
        <v>274</v>
      </c>
    </row>
    <row r="1514" spans="10:11" x14ac:dyDescent="0.25">
      <c r="J1514" s="12" t="s">
        <v>21886</v>
      </c>
      <c r="K1514" s="13">
        <v>474</v>
      </c>
    </row>
    <row r="1515" spans="10:11" x14ac:dyDescent="0.25">
      <c r="J1515" s="12" t="s">
        <v>32968</v>
      </c>
      <c r="K1515" s="13">
        <v>694</v>
      </c>
    </row>
    <row r="1516" spans="10:11" x14ac:dyDescent="0.25">
      <c r="J1516" s="12" t="s">
        <v>3837</v>
      </c>
      <c r="K1516" s="13">
        <v>1456</v>
      </c>
    </row>
    <row r="1517" spans="10:11" x14ac:dyDescent="0.25">
      <c r="J1517" s="12" t="s">
        <v>44038</v>
      </c>
      <c r="K1517" s="13">
        <v>2114</v>
      </c>
    </row>
    <row r="1518" spans="10:11" x14ac:dyDescent="0.25">
      <c r="J1518" s="12" t="s">
        <v>47605</v>
      </c>
      <c r="K1518" s="13">
        <v>965</v>
      </c>
    </row>
    <row r="1519" spans="10:11" x14ac:dyDescent="0.25">
      <c r="J1519" s="12" t="s">
        <v>59708</v>
      </c>
      <c r="K1519" s="13">
        <v>984</v>
      </c>
    </row>
    <row r="1520" spans="10:11" x14ac:dyDescent="0.25">
      <c r="J1520" s="12" t="s">
        <v>21457</v>
      </c>
      <c r="K1520" s="13">
        <v>4096</v>
      </c>
    </row>
    <row r="1521" spans="10:11" x14ac:dyDescent="0.25">
      <c r="J1521" s="12" t="s">
        <v>26774</v>
      </c>
      <c r="K1521" s="13">
        <v>1091</v>
      </c>
    </row>
    <row r="1522" spans="10:11" x14ac:dyDescent="0.25">
      <c r="J1522" s="12" t="s">
        <v>65537</v>
      </c>
      <c r="K1522" s="13">
        <v>2079</v>
      </c>
    </row>
    <row r="1523" spans="10:11" x14ac:dyDescent="0.25">
      <c r="J1523" s="12" t="s">
        <v>5849</v>
      </c>
      <c r="K1523" s="13">
        <v>1225</v>
      </c>
    </row>
    <row r="1524" spans="10:11" x14ac:dyDescent="0.25">
      <c r="J1524" s="12" t="s">
        <v>106397</v>
      </c>
      <c r="K1524" s="13">
        <v>2677</v>
      </c>
    </row>
    <row r="1525" spans="10:11" x14ac:dyDescent="0.25">
      <c r="J1525" s="12" t="s">
        <v>4605</v>
      </c>
      <c r="K1525" s="13">
        <v>350</v>
      </c>
    </row>
    <row r="1526" spans="10:11" x14ac:dyDescent="0.25">
      <c r="J1526" s="12" t="s">
        <v>63560</v>
      </c>
      <c r="K1526" s="13">
        <v>5577</v>
      </c>
    </row>
    <row r="1527" spans="10:11" x14ac:dyDescent="0.25">
      <c r="J1527" s="12" t="s">
        <v>69231</v>
      </c>
      <c r="K1527" s="13">
        <v>480</v>
      </c>
    </row>
    <row r="1528" spans="10:11" x14ac:dyDescent="0.25">
      <c r="J1528" s="12" t="s">
        <v>68939</v>
      </c>
      <c r="K1528" s="13">
        <v>165</v>
      </c>
    </row>
    <row r="1529" spans="10:11" x14ac:dyDescent="0.25">
      <c r="J1529" s="12" t="s">
        <v>3331</v>
      </c>
      <c r="K1529" s="13">
        <v>507</v>
      </c>
    </row>
    <row r="1530" spans="10:11" x14ac:dyDescent="0.25">
      <c r="J1530" s="12" t="s">
        <v>33924</v>
      </c>
      <c r="K1530" s="13">
        <v>150</v>
      </c>
    </row>
    <row r="1531" spans="10:11" x14ac:dyDescent="0.25">
      <c r="J1531" s="12" t="s">
        <v>9070</v>
      </c>
      <c r="K1531" s="13">
        <v>304</v>
      </c>
    </row>
    <row r="1532" spans="10:11" x14ac:dyDescent="0.25">
      <c r="J1532" s="12" t="s">
        <v>84736</v>
      </c>
      <c r="K1532" s="13">
        <v>667</v>
      </c>
    </row>
    <row r="1533" spans="10:11" x14ac:dyDescent="0.25">
      <c r="J1533" s="12" t="s">
        <v>7348</v>
      </c>
      <c r="K1533" s="13">
        <v>393</v>
      </c>
    </row>
    <row r="1534" spans="10:11" x14ac:dyDescent="0.25">
      <c r="J1534" s="12" t="s">
        <v>106462</v>
      </c>
      <c r="K1534" s="13">
        <v>7888</v>
      </c>
    </row>
    <row r="1535" spans="10:11" x14ac:dyDescent="0.25">
      <c r="J1535" s="12" t="s">
        <v>43513</v>
      </c>
      <c r="K1535" s="13">
        <v>6801</v>
      </c>
    </row>
    <row r="1536" spans="10:11" x14ac:dyDescent="0.25">
      <c r="J1536" s="12" t="s">
        <v>50696</v>
      </c>
      <c r="K1536" s="13">
        <v>169</v>
      </c>
    </row>
    <row r="1537" spans="10:11" x14ac:dyDescent="0.25">
      <c r="J1537" s="12" t="s">
        <v>10848</v>
      </c>
      <c r="K1537" s="13">
        <v>641</v>
      </c>
    </row>
    <row r="1538" spans="10:11" x14ac:dyDescent="0.25">
      <c r="J1538" s="12" t="s">
        <v>73059</v>
      </c>
      <c r="K1538" s="13">
        <v>6906</v>
      </c>
    </row>
    <row r="1539" spans="10:11" x14ac:dyDescent="0.25">
      <c r="J1539" s="12" t="s">
        <v>3294</v>
      </c>
      <c r="K1539" s="13">
        <v>383</v>
      </c>
    </row>
    <row r="1540" spans="10:11" x14ac:dyDescent="0.25">
      <c r="J1540" s="12" t="s">
        <v>102265</v>
      </c>
      <c r="K1540" s="13">
        <v>10216</v>
      </c>
    </row>
    <row r="1541" spans="10:11" x14ac:dyDescent="0.25">
      <c r="J1541" s="12" t="s">
        <v>19966</v>
      </c>
      <c r="K1541" s="13">
        <v>1805</v>
      </c>
    </row>
    <row r="1542" spans="10:11" x14ac:dyDescent="0.25">
      <c r="J1542" s="12" t="s">
        <v>19581</v>
      </c>
      <c r="K1542" s="13">
        <v>2090</v>
      </c>
    </row>
    <row r="1543" spans="10:11" x14ac:dyDescent="0.25">
      <c r="J1543" s="12" t="s">
        <v>63475</v>
      </c>
      <c r="K1543" s="13">
        <v>3180</v>
      </c>
    </row>
    <row r="1544" spans="10:11" x14ac:dyDescent="0.25">
      <c r="J1544" s="12" t="s">
        <v>21785</v>
      </c>
      <c r="K1544" s="13">
        <v>401</v>
      </c>
    </row>
    <row r="1545" spans="10:11" x14ac:dyDescent="0.25">
      <c r="J1545" s="12" t="s">
        <v>56960</v>
      </c>
      <c r="K1545" s="13">
        <v>2855</v>
      </c>
    </row>
    <row r="1546" spans="10:11" x14ac:dyDescent="0.25">
      <c r="J1546" s="12" t="s">
        <v>77041</v>
      </c>
      <c r="K1546" s="13">
        <v>7417</v>
      </c>
    </row>
    <row r="1547" spans="10:11" x14ac:dyDescent="0.25">
      <c r="J1547" s="12" t="s">
        <v>52815</v>
      </c>
      <c r="K1547" s="13">
        <v>1430</v>
      </c>
    </row>
    <row r="1548" spans="10:11" x14ac:dyDescent="0.25">
      <c r="J1548" s="12" t="s">
        <v>52077</v>
      </c>
      <c r="K1548" s="13">
        <v>355</v>
      </c>
    </row>
    <row r="1549" spans="10:11" x14ac:dyDescent="0.25">
      <c r="J1549" s="12" t="s">
        <v>60318</v>
      </c>
      <c r="K1549" s="13">
        <v>1181</v>
      </c>
    </row>
    <row r="1550" spans="10:11" x14ac:dyDescent="0.25">
      <c r="J1550" s="12" t="s">
        <v>8820</v>
      </c>
      <c r="K1550" s="13">
        <v>1092</v>
      </c>
    </row>
    <row r="1551" spans="10:11" x14ac:dyDescent="0.25">
      <c r="J1551" s="12" t="s">
        <v>19652</v>
      </c>
      <c r="K1551" s="13">
        <v>782</v>
      </c>
    </row>
    <row r="1552" spans="10:11" x14ac:dyDescent="0.25">
      <c r="J1552" s="12" t="s">
        <v>25181</v>
      </c>
      <c r="K1552" s="13">
        <v>924</v>
      </c>
    </row>
    <row r="1553" spans="10:11" x14ac:dyDescent="0.25">
      <c r="J1553" s="12" t="s">
        <v>51374</v>
      </c>
      <c r="K1553" s="13">
        <v>1956</v>
      </c>
    </row>
    <row r="1554" spans="10:11" x14ac:dyDescent="0.25">
      <c r="J1554" s="12" t="s">
        <v>103974</v>
      </c>
      <c r="K1554" s="13">
        <v>1389</v>
      </c>
    </row>
    <row r="1555" spans="10:11" x14ac:dyDescent="0.25">
      <c r="J1555" s="12" t="s">
        <v>172</v>
      </c>
      <c r="K1555" s="13">
        <v>377</v>
      </c>
    </row>
    <row r="1556" spans="10:11" x14ac:dyDescent="0.25">
      <c r="J1556" s="12" t="s">
        <v>23378</v>
      </c>
      <c r="K1556" s="13">
        <v>574</v>
      </c>
    </row>
    <row r="1557" spans="10:11" x14ac:dyDescent="0.25">
      <c r="J1557" s="12" t="s">
        <v>57889</v>
      </c>
      <c r="K1557" s="13">
        <v>102</v>
      </c>
    </row>
    <row r="1558" spans="10:11" x14ac:dyDescent="0.25">
      <c r="J1558" s="12" t="s">
        <v>87594</v>
      </c>
      <c r="K1558" s="13">
        <v>817</v>
      </c>
    </row>
    <row r="1559" spans="10:11" x14ac:dyDescent="0.25">
      <c r="J1559" s="12" t="s">
        <v>35684</v>
      </c>
      <c r="K1559" s="13">
        <v>6482</v>
      </c>
    </row>
    <row r="1560" spans="10:11" x14ac:dyDescent="0.25">
      <c r="J1560" s="12" t="s">
        <v>8464</v>
      </c>
      <c r="K1560" s="13">
        <v>516</v>
      </c>
    </row>
    <row r="1561" spans="10:11" x14ac:dyDescent="0.25">
      <c r="J1561" s="12" t="s">
        <v>50061</v>
      </c>
      <c r="K1561" s="13">
        <v>445</v>
      </c>
    </row>
    <row r="1562" spans="10:11" x14ac:dyDescent="0.25">
      <c r="J1562" s="12" t="s">
        <v>26053</v>
      </c>
      <c r="K1562" s="13">
        <v>130</v>
      </c>
    </row>
    <row r="1563" spans="10:11" x14ac:dyDescent="0.25">
      <c r="J1563" s="12" t="s">
        <v>31220</v>
      </c>
      <c r="K1563" s="13">
        <v>195</v>
      </c>
    </row>
    <row r="1564" spans="10:11" x14ac:dyDescent="0.25">
      <c r="J1564" s="12" t="s">
        <v>25397</v>
      </c>
      <c r="K1564" s="13">
        <v>690</v>
      </c>
    </row>
    <row r="1565" spans="10:11" x14ac:dyDescent="0.25">
      <c r="J1565" s="12" t="s">
        <v>2276</v>
      </c>
      <c r="K1565" s="13">
        <v>325</v>
      </c>
    </row>
    <row r="1566" spans="10:11" x14ac:dyDescent="0.25">
      <c r="J1566" s="12" t="s">
        <v>98451</v>
      </c>
      <c r="K1566" s="13">
        <v>2269</v>
      </c>
    </row>
    <row r="1567" spans="10:11" x14ac:dyDescent="0.25">
      <c r="J1567" s="12" t="s">
        <v>19316</v>
      </c>
      <c r="K1567" s="13">
        <v>2423</v>
      </c>
    </row>
    <row r="1568" spans="10:11" x14ac:dyDescent="0.25">
      <c r="J1568" s="12" t="s">
        <v>111473</v>
      </c>
      <c r="K1568" s="13">
        <v>5898</v>
      </c>
    </row>
    <row r="1569" spans="10:11" x14ac:dyDescent="0.25">
      <c r="J1569" s="12" t="s">
        <v>18967</v>
      </c>
      <c r="K1569" s="13">
        <v>322</v>
      </c>
    </row>
    <row r="1570" spans="10:11" x14ac:dyDescent="0.25">
      <c r="J1570" s="12" t="s">
        <v>92281</v>
      </c>
      <c r="K1570" s="13">
        <v>2220</v>
      </c>
    </row>
    <row r="1571" spans="10:11" x14ac:dyDescent="0.25">
      <c r="J1571" s="12" t="s">
        <v>5246</v>
      </c>
      <c r="K1571" s="13">
        <v>446</v>
      </c>
    </row>
    <row r="1572" spans="10:11" x14ac:dyDescent="0.25">
      <c r="J1572" s="12" t="s">
        <v>37763</v>
      </c>
      <c r="K1572" s="13">
        <v>484</v>
      </c>
    </row>
    <row r="1573" spans="10:11" x14ac:dyDescent="0.25">
      <c r="J1573" s="12" t="s">
        <v>17916</v>
      </c>
      <c r="K1573" s="13">
        <v>954</v>
      </c>
    </row>
    <row r="1574" spans="10:11" x14ac:dyDescent="0.25">
      <c r="J1574" s="12" t="s">
        <v>26019</v>
      </c>
      <c r="K1574" s="13">
        <v>255</v>
      </c>
    </row>
    <row r="1575" spans="10:11" x14ac:dyDescent="0.25">
      <c r="J1575" s="12" t="s">
        <v>666</v>
      </c>
      <c r="K1575" s="13">
        <v>1060</v>
      </c>
    </row>
    <row r="1576" spans="10:11" x14ac:dyDescent="0.25">
      <c r="J1576" s="12" t="s">
        <v>32694</v>
      </c>
      <c r="K1576" s="13">
        <v>1076</v>
      </c>
    </row>
    <row r="1577" spans="10:11" x14ac:dyDescent="0.25">
      <c r="J1577" s="12" t="s">
        <v>18509</v>
      </c>
      <c r="K1577" s="13">
        <v>35</v>
      </c>
    </row>
    <row r="1578" spans="10:11" x14ac:dyDescent="0.25">
      <c r="J1578" s="12" t="s">
        <v>74184</v>
      </c>
      <c r="K1578" s="13">
        <v>869</v>
      </c>
    </row>
    <row r="1579" spans="10:11" x14ac:dyDescent="0.25">
      <c r="J1579" s="12" t="s">
        <v>80648</v>
      </c>
      <c r="K1579" s="13">
        <v>2320</v>
      </c>
    </row>
    <row r="1580" spans="10:11" x14ac:dyDescent="0.25">
      <c r="J1580" s="12" t="s">
        <v>70756</v>
      </c>
      <c r="K1580" s="13">
        <v>163</v>
      </c>
    </row>
    <row r="1581" spans="10:11" x14ac:dyDescent="0.25">
      <c r="J1581" s="12" t="s">
        <v>16636</v>
      </c>
      <c r="K1581" s="13">
        <v>132</v>
      </c>
    </row>
    <row r="1582" spans="10:11" x14ac:dyDescent="0.25">
      <c r="J1582" s="12" t="s">
        <v>2103</v>
      </c>
      <c r="K1582" s="13">
        <v>190</v>
      </c>
    </row>
    <row r="1583" spans="10:11" x14ac:dyDescent="0.25">
      <c r="J1583" s="12" t="s">
        <v>81292</v>
      </c>
      <c r="K1583" s="13">
        <v>902</v>
      </c>
    </row>
    <row r="1584" spans="10:11" x14ac:dyDescent="0.25">
      <c r="J1584" s="12" t="s">
        <v>23114</v>
      </c>
      <c r="K1584" s="13">
        <v>1049</v>
      </c>
    </row>
    <row r="1585" spans="10:11" x14ac:dyDescent="0.25">
      <c r="J1585" s="12" t="s">
        <v>80349</v>
      </c>
      <c r="K1585" s="13">
        <v>4548</v>
      </c>
    </row>
    <row r="1586" spans="10:11" x14ac:dyDescent="0.25">
      <c r="J1586" s="12" t="s">
        <v>65584</v>
      </c>
      <c r="K1586" s="13">
        <v>2247</v>
      </c>
    </row>
    <row r="1587" spans="10:11" x14ac:dyDescent="0.25">
      <c r="J1587" s="12" t="s">
        <v>41635</v>
      </c>
      <c r="K1587" s="13">
        <v>5694</v>
      </c>
    </row>
    <row r="1588" spans="10:11" x14ac:dyDescent="0.25">
      <c r="J1588" s="12" t="s">
        <v>39433</v>
      </c>
      <c r="K1588" s="13">
        <v>5544</v>
      </c>
    </row>
    <row r="1589" spans="10:11" x14ac:dyDescent="0.25">
      <c r="J1589" s="12" t="s">
        <v>11560</v>
      </c>
      <c r="K1589" s="13">
        <v>483</v>
      </c>
    </row>
    <row r="1590" spans="10:11" x14ac:dyDescent="0.25">
      <c r="J1590" s="12" t="s">
        <v>21155</v>
      </c>
      <c r="K1590" s="13">
        <v>879</v>
      </c>
    </row>
    <row r="1591" spans="10:11" x14ac:dyDescent="0.25">
      <c r="J1591" s="12" t="s">
        <v>110005</v>
      </c>
      <c r="K1591" s="13">
        <v>14375</v>
      </c>
    </row>
    <row r="1592" spans="10:11" x14ac:dyDescent="0.25">
      <c r="J1592" s="12" t="s">
        <v>95181</v>
      </c>
      <c r="K1592" s="13">
        <v>2262</v>
      </c>
    </row>
    <row r="1593" spans="10:11" x14ac:dyDescent="0.25">
      <c r="J1593" s="12" t="s">
        <v>53956</v>
      </c>
      <c r="K1593" s="13">
        <v>2457</v>
      </c>
    </row>
    <row r="1594" spans="10:11" x14ac:dyDescent="0.25">
      <c r="J1594" s="12" t="s">
        <v>89233</v>
      </c>
      <c r="K1594" s="13">
        <v>387</v>
      </c>
    </row>
    <row r="1595" spans="10:11" x14ac:dyDescent="0.25">
      <c r="J1595" s="12" t="s">
        <v>4648</v>
      </c>
      <c r="K1595" s="13">
        <v>4439</v>
      </c>
    </row>
    <row r="1596" spans="10:11" x14ac:dyDescent="0.25">
      <c r="J1596" s="12" t="s">
        <v>10926</v>
      </c>
      <c r="K1596" s="13">
        <v>6205</v>
      </c>
    </row>
    <row r="1597" spans="10:11" x14ac:dyDescent="0.25">
      <c r="J1597" s="12" t="s">
        <v>100791</v>
      </c>
      <c r="K1597" s="13">
        <v>1417</v>
      </c>
    </row>
    <row r="1598" spans="10:11" x14ac:dyDescent="0.25">
      <c r="J1598" s="12" t="s">
        <v>59133</v>
      </c>
      <c r="K1598" s="13">
        <v>63</v>
      </c>
    </row>
    <row r="1599" spans="10:11" x14ac:dyDescent="0.25">
      <c r="J1599" s="12" t="s">
        <v>72580</v>
      </c>
      <c r="K1599" s="13">
        <v>816</v>
      </c>
    </row>
    <row r="1600" spans="10:11" x14ac:dyDescent="0.25">
      <c r="J1600" s="12" t="s">
        <v>37387</v>
      </c>
      <c r="K1600" s="13">
        <v>614</v>
      </c>
    </row>
    <row r="1601" spans="10:11" x14ac:dyDescent="0.25">
      <c r="J1601" s="12" t="s">
        <v>47212</v>
      </c>
      <c r="K1601" s="13">
        <v>17755</v>
      </c>
    </row>
    <row r="1602" spans="10:11" x14ac:dyDescent="0.25">
      <c r="J1602" s="12" t="s">
        <v>37828</v>
      </c>
      <c r="K1602" s="13">
        <v>426</v>
      </c>
    </row>
    <row r="1603" spans="10:11" x14ac:dyDescent="0.25">
      <c r="J1603" s="12" t="s">
        <v>64346</v>
      </c>
      <c r="K1603" s="13">
        <v>17308</v>
      </c>
    </row>
    <row r="1604" spans="10:11" x14ac:dyDescent="0.25">
      <c r="J1604" s="12" t="s">
        <v>5932</v>
      </c>
      <c r="K1604" s="13">
        <v>450</v>
      </c>
    </row>
    <row r="1605" spans="10:11" x14ac:dyDescent="0.25">
      <c r="J1605" s="12" t="s">
        <v>15143</v>
      </c>
      <c r="K1605" s="13">
        <v>540</v>
      </c>
    </row>
    <row r="1606" spans="10:11" x14ac:dyDescent="0.25">
      <c r="J1606" s="12" t="s">
        <v>48390</v>
      </c>
      <c r="K1606" s="13">
        <v>566</v>
      </c>
    </row>
    <row r="1607" spans="10:11" x14ac:dyDescent="0.25">
      <c r="J1607" s="12" t="s">
        <v>53109</v>
      </c>
      <c r="K1607" s="13">
        <v>3521</v>
      </c>
    </row>
    <row r="1608" spans="10:11" x14ac:dyDescent="0.25">
      <c r="J1608" s="12" t="s">
        <v>321</v>
      </c>
      <c r="K1608" s="13">
        <v>214</v>
      </c>
    </row>
    <row r="1609" spans="10:11" x14ac:dyDescent="0.25">
      <c r="J1609" s="12" t="s">
        <v>28195</v>
      </c>
      <c r="K1609" s="13">
        <v>697</v>
      </c>
    </row>
    <row r="1610" spans="10:11" x14ac:dyDescent="0.25">
      <c r="J1610" s="12" t="s">
        <v>76629</v>
      </c>
      <c r="K1610" s="13">
        <v>5975</v>
      </c>
    </row>
    <row r="1611" spans="10:11" x14ac:dyDescent="0.25">
      <c r="J1611" s="12" t="s">
        <v>33316</v>
      </c>
      <c r="K1611" s="13">
        <v>2547</v>
      </c>
    </row>
    <row r="1612" spans="10:11" x14ac:dyDescent="0.25">
      <c r="J1612" s="12" t="s">
        <v>102946</v>
      </c>
      <c r="K1612" s="13">
        <v>9237</v>
      </c>
    </row>
    <row r="1613" spans="10:11" x14ac:dyDescent="0.25">
      <c r="J1613" s="12" t="s">
        <v>22920</v>
      </c>
      <c r="K1613" s="13">
        <v>4479</v>
      </c>
    </row>
    <row r="1614" spans="10:11" x14ac:dyDescent="0.25">
      <c r="J1614" s="12" t="s">
        <v>394</v>
      </c>
      <c r="K1614" s="13">
        <v>235</v>
      </c>
    </row>
    <row r="1615" spans="10:11" x14ac:dyDescent="0.25">
      <c r="J1615" s="12" t="s">
        <v>14020</v>
      </c>
      <c r="K1615" s="13">
        <v>797</v>
      </c>
    </row>
    <row r="1616" spans="10:11" x14ac:dyDescent="0.25">
      <c r="J1616" s="12" t="s">
        <v>32506</v>
      </c>
      <c r="K1616" s="13">
        <v>3399</v>
      </c>
    </row>
    <row r="1617" spans="10:11" x14ac:dyDescent="0.25">
      <c r="J1617" s="12" t="s">
        <v>796</v>
      </c>
      <c r="K1617" s="13">
        <v>250</v>
      </c>
    </row>
    <row r="1618" spans="10:11" x14ac:dyDescent="0.25">
      <c r="J1618" s="12" t="s">
        <v>36033</v>
      </c>
      <c r="K1618" s="13">
        <v>5093</v>
      </c>
    </row>
    <row r="1619" spans="10:11" x14ac:dyDescent="0.25">
      <c r="J1619" s="12" t="s">
        <v>15417</v>
      </c>
      <c r="K1619" s="13">
        <v>1264</v>
      </c>
    </row>
    <row r="1620" spans="10:11" x14ac:dyDescent="0.25">
      <c r="J1620" s="12" t="s">
        <v>21708</v>
      </c>
      <c r="K1620" s="13">
        <v>324</v>
      </c>
    </row>
    <row r="1621" spans="10:11" x14ac:dyDescent="0.25">
      <c r="J1621" s="12" t="s">
        <v>2003</v>
      </c>
      <c r="K1621" s="13">
        <v>810</v>
      </c>
    </row>
    <row r="1622" spans="10:11" x14ac:dyDescent="0.25">
      <c r="J1622" s="12" t="s">
        <v>3905</v>
      </c>
      <c r="K1622" s="13">
        <v>428</v>
      </c>
    </row>
    <row r="1623" spans="10:11" x14ac:dyDescent="0.25">
      <c r="J1623" s="12" t="s">
        <v>41916</v>
      </c>
      <c r="K1623" s="13">
        <v>547</v>
      </c>
    </row>
    <row r="1624" spans="10:11" x14ac:dyDescent="0.25">
      <c r="J1624" s="12" t="s">
        <v>27014</v>
      </c>
      <c r="K1624" s="13">
        <v>460</v>
      </c>
    </row>
    <row r="1625" spans="10:11" x14ac:dyDescent="0.25">
      <c r="J1625" s="12" t="s">
        <v>37993</v>
      </c>
      <c r="K1625" s="13">
        <v>3129</v>
      </c>
    </row>
    <row r="1626" spans="10:11" x14ac:dyDescent="0.25">
      <c r="J1626" s="12" t="s">
        <v>200</v>
      </c>
      <c r="K1626" s="13">
        <v>362</v>
      </c>
    </row>
    <row r="1627" spans="10:11" x14ac:dyDescent="0.25">
      <c r="J1627" s="12" t="s">
        <v>3146</v>
      </c>
      <c r="K1627" s="13">
        <v>366</v>
      </c>
    </row>
    <row r="1628" spans="10:11" x14ac:dyDescent="0.25">
      <c r="J1628" s="12" t="s">
        <v>2042</v>
      </c>
      <c r="K1628" s="13">
        <v>1214</v>
      </c>
    </row>
    <row r="1629" spans="10:11" x14ac:dyDescent="0.25">
      <c r="J1629" s="12" t="s">
        <v>25294</v>
      </c>
      <c r="K1629" s="13">
        <v>5131</v>
      </c>
    </row>
    <row r="1630" spans="10:11" x14ac:dyDescent="0.25">
      <c r="J1630" s="12" t="s">
        <v>43843</v>
      </c>
      <c r="K1630" s="13">
        <v>6884</v>
      </c>
    </row>
    <row r="1631" spans="10:11" x14ac:dyDescent="0.25">
      <c r="J1631" s="12" t="s">
        <v>2691</v>
      </c>
      <c r="K1631" s="13">
        <v>856</v>
      </c>
    </row>
    <row r="1632" spans="10:11" x14ac:dyDescent="0.25">
      <c r="J1632" s="12" t="s">
        <v>98965</v>
      </c>
      <c r="K1632" s="13">
        <v>1705</v>
      </c>
    </row>
    <row r="1633" spans="10:11" x14ac:dyDescent="0.25">
      <c r="J1633" s="12" t="s">
        <v>13079</v>
      </c>
      <c r="K1633" s="13">
        <v>129</v>
      </c>
    </row>
    <row r="1634" spans="10:11" x14ac:dyDescent="0.25">
      <c r="J1634" s="12" t="s">
        <v>9714</v>
      </c>
      <c r="K1634" s="13">
        <v>460</v>
      </c>
    </row>
    <row r="1635" spans="10:11" x14ac:dyDescent="0.25">
      <c r="J1635" s="12" t="s">
        <v>3643</v>
      </c>
      <c r="K1635" s="13">
        <v>207</v>
      </c>
    </row>
    <row r="1636" spans="10:11" x14ac:dyDescent="0.25">
      <c r="J1636" s="12" t="s">
        <v>47529</v>
      </c>
      <c r="K1636" s="13">
        <v>2303</v>
      </c>
    </row>
    <row r="1637" spans="10:11" x14ac:dyDescent="0.25">
      <c r="J1637" s="12" t="s">
        <v>65605</v>
      </c>
      <c r="K1637" s="13">
        <v>449</v>
      </c>
    </row>
    <row r="1638" spans="10:11" x14ac:dyDescent="0.25">
      <c r="J1638" s="12" t="s">
        <v>36420</v>
      </c>
      <c r="K1638" s="13">
        <v>5443</v>
      </c>
    </row>
    <row r="1639" spans="10:11" x14ac:dyDescent="0.25">
      <c r="J1639" s="12" t="s">
        <v>54388</v>
      </c>
      <c r="K1639" s="13">
        <v>215</v>
      </c>
    </row>
    <row r="1640" spans="10:11" x14ac:dyDescent="0.25">
      <c r="J1640" s="12" t="s">
        <v>63936</v>
      </c>
      <c r="K1640" s="13">
        <v>449</v>
      </c>
    </row>
    <row r="1641" spans="10:11" x14ac:dyDescent="0.25">
      <c r="J1641" s="12" t="s">
        <v>25606</v>
      </c>
      <c r="K1641" s="13">
        <v>278</v>
      </c>
    </row>
    <row r="1642" spans="10:11" x14ac:dyDescent="0.25">
      <c r="J1642" s="12" t="s">
        <v>7097</v>
      </c>
      <c r="K1642" s="13">
        <v>465</v>
      </c>
    </row>
    <row r="1643" spans="10:11" x14ac:dyDescent="0.25">
      <c r="J1643" s="12" t="s">
        <v>10659</v>
      </c>
      <c r="K1643" s="13">
        <v>2785</v>
      </c>
    </row>
    <row r="1644" spans="10:11" x14ac:dyDescent="0.25">
      <c r="J1644" s="12" t="s">
        <v>37967</v>
      </c>
      <c r="K1644" s="13">
        <v>2340</v>
      </c>
    </row>
    <row r="1645" spans="10:11" x14ac:dyDescent="0.25">
      <c r="J1645" s="12" t="s">
        <v>15449</v>
      </c>
      <c r="K1645" s="13">
        <v>962</v>
      </c>
    </row>
    <row r="1646" spans="10:11" x14ac:dyDescent="0.25">
      <c r="J1646" s="12" t="s">
        <v>6208</v>
      </c>
      <c r="K1646" s="13">
        <v>1935</v>
      </c>
    </row>
    <row r="1647" spans="10:11" x14ac:dyDescent="0.25">
      <c r="J1647" s="12" t="s">
        <v>890</v>
      </c>
      <c r="K1647" s="13">
        <v>775</v>
      </c>
    </row>
    <row r="1648" spans="10:11" x14ac:dyDescent="0.25">
      <c r="J1648" s="12" t="s">
        <v>43975</v>
      </c>
      <c r="K1648" s="13">
        <v>405</v>
      </c>
    </row>
    <row r="1649" spans="10:11" x14ac:dyDescent="0.25">
      <c r="J1649" s="12" t="s">
        <v>12033</v>
      </c>
      <c r="K1649" s="13">
        <v>669</v>
      </c>
    </row>
    <row r="1650" spans="10:11" x14ac:dyDescent="0.25">
      <c r="J1650" s="12" t="s">
        <v>36841</v>
      </c>
      <c r="K1650" s="13">
        <v>1731</v>
      </c>
    </row>
    <row r="1651" spans="10:11" x14ac:dyDescent="0.25">
      <c r="J1651" s="12" t="s">
        <v>77318</v>
      </c>
      <c r="K1651" s="13">
        <v>5410</v>
      </c>
    </row>
    <row r="1652" spans="10:11" x14ac:dyDescent="0.25">
      <c r="J1652" s="12" t="s">
        <v>82219</v>
      </c>
      <c r="K1652" s="13">
        <v>275</v>
      </c>
    </row>
    <row r="1653" spans="10:11" x14ac:dyDescent="0.25">
      <c r="J1653" s="12" t="s">
        <v>4287</v>
      </c>
      <c r="K1653" s="13">
        <v>279</v>
      </c>
    </row>
    <row r="1654" spans="10:11" x14ac:dyDescent="0.25">
      <c r="J1654" s="12" t="s">
        <v>2510</v>
      </c>
      <c r="K1654" s="13">
        <v>250</v>
      </c>
    </row>
    <row r="1655" spans="10:11" x14ac:dyDescent="0.25">
      <c r="J1655" s="12" t="s">
        <v>110438</v>
      </c>
      <c r="K1655" s="13">
        <v>44688</v>
      </c>
    </row>
    <row r="1656" spans="10:11" x14ac:dyDescent="0.25">
      <c r="J1656" s="12" t="s">
        <v>3826</v>
      </c>
      <c r="K1656" s="13">
        <v>485</v>
      </c>
    </row>
    <row r="1657" spans="10:11" x14ac:dyDescent="0.25">
      <c r="J1657" s="12" t="s">
        <v>90300</v>
      </c>
      <c r="K1657" s="13">
        <v>370</v>
      </c>
    </row>
    <row r="1658" spans="10:11" x14ac:dyDescent="0.25">
      <c r="J1658" s="12" t="s">
        <v>41001</v>
      </c>
      <c r="K1658" s="13">
        <v>647</v>
      </c>
    </row>
    <row r="1659" spans="10:11" x14ac:dyDescent="0.25">
      <c r="J1659" s="12" t="s">
        <v>44070</v>
      </c>
      <c r="K1659" s="13">
        <v>461</v>
      </c>
    </row>
    <row r="1660" spans="10:11" x14ac:dyDescent="0.25">
      <c r="J1660" s="12" t="s">
        <v>63090</v>
      </c>
      <c r="K1660" s="13">
        <v>3095</v>
      </c>
    </row>
    <row r="1661" spans="10:11" x14ac:dyDescent="0.25">
      <c r="J1661" s="12" t="s">
        <v>37267</v>
      </c>
      <c r="K1661" s="13">
        <v>450</v>
      </c>
    </row>
    <row r="1662" spans="10:11" x14ac:dyDescent="0.25">
      <c r="J1662" s="12" t="s">
        <v>3060</v>
      </c>
      <c r="K1662" s="13">
        <v>605</v>
      </c>
    </row>
    <row r="1663" spans="10:11" x14ac:dyDescent="0.25">
      <c r="J1663" s="12" t="s">
        <v>85666</v>
      </c>
      <c r="K1663" s="13">
        <v>7014</v>
      </c>
    </row>
    <row r="1664" spans="10:11" x14ac:dyDescent="0.25">
      <c r="J1664" s="12" t="s">
        <v>4155</v>
      </c>
      <c r="K1664" s="13">
        <v>6551</v>
      </c>
    </row>
    <row r="1665" spans="10:11" x14ac:dyDescent="0.25">
      <c r="J1665" s="12" t="s">
        <v>17443</v>
      </c>
      <c r="K1665" s="13">
        <v>246</v>
      </c>
    </row>
    <row r="1666" spans="10:11" x14ac:dyDescent="0.25">
      <c r="J1666" s="12" t="s">
        <v>18567</v>
      </c>
      <c r="K1666" s="13">
        <v>3711</v>
      </c>
    </row>
    <row r="1667" spans="10:11" x14ac:dyDescent="0.25">
      <c r="J1667" s="12" t="s">
        <v>11693</v>
      </c>
      <c r="K1667" s="13">
        <v>481</v>
      </c>
    </row>
    <row r="1668" spans="10:11" x14ac:dyDescent="0.25">
      <c r="J1668" s="12" t="s">
        <v>66165</v>
      </c>
      <c r="K1668" s="13">
        <v>479</v>
      </c>
    </row>
    <row r="1669" spans="10:11" x14ac:dyDescent="0.25">
      <c r="J1669" s="12" t="s">
        <v>34904</v>
      </c>
      <c r="K1669" s="13">
        <v>759</v>
      </c>
    </row>
    <row r="1670" spans="10:11" x14ac:dyDescent="0.25">
      <c r="J1670" s="12" t="s">
        <v>6336</v>
      </c>
      <c r="K1670" s="13">
        <v>3166</v>
      </c>
    </row>
    <row r="1671" spans="10:11" x14ac:dyDescent="0.25">
      <c r="J1671" s="12" t="s">
        <v>42374</v>
      </c>
      <c r="K1671" s="13">
        <v>134</v>
      </c>
    </row>
    <row r="1672" spans="10:11" x14ac:dyDescent="0.25">
      <c r="J1672" s="12" t="s">
        <v>48808</v>
      </c>
      <c r="K1672" s="13">
        <v>613</v>
      </c>
    </row>
    <row r="1673" spans="10:11" x14ac:dyDescent="0.25">
      <c r="J1673" s="12" t="s">
        <v>17501</v>
      </c>
      <c r="K1673" s="13">
        <v>456</v>
      </c>
    </row>
    <row r="1674" spans="10:11" x14ac:dyDescent="0.25">
      <c r="J1674" s="12" t="s">
        <v>61159</v>
      </c>
      <c r="K1674" s="13">
        <v>349</v>
      </c>
    </row>
    <row r="1675" spans="10:11" x14ac:dyDescent="0.25">
      <c r="J1675" s="12" t="s">
        <v>23603</v>
      </c>
      <c r="K1675" s="13">
        <v>343</v>
      </c>
    </row>
    <row r="1676" spans="10:11" x14ac:dyDescent="0.25">
      <c r="J1676" s="12" t="s">
        <v>24244</v>
      </c>
      <c r="K1676" s="13">
        <v>369</v>
      </c>
    </row>
    <row r="1677" spans="10:11" x14ac:dyDescent="0.25">
      <c r="J1677" s="12" t="s">
        <v>53512</v>
      </c>
      <c r="K1677" s="13">
        <v>1531</v>
      </c>
    </row>
    <row r="1678" spans="10:11" x14ac:dyDescent="0.25">
      <c r="J1678" s="12" t="s">
        <v>105750</v>
      </c>
      <c r="K1678" s="13">
        <v>5795</v>
      </c>
    </row>
    <row r="1679" spans="10:11" x14ac:dyDescent="0.25">
      <c r="J1679" s="12" t="s">
        <v>36193</v>
      </c>
      <c r="K1679" s="13">
        <v>234</v>
      </c>
    </row>
    <row r="1680" spans="10:11" x14ac:dyDescent="0.25">
      <c r="J1680" s="12" t="s">
        <v>14308</v>
      </c>
      <c r="K1680" s="13">
        <v>831</v>
      </c>
    </row>
    <row r="1681" spans="10:11" x14ac:dyDescent="0.25">
      <c r="J1681" s="12" t="s">
        <v>43630</v>
      </c>
      <c r="K1681" s="13">
        <v>192</v>
      </c>
    </row>
    <row r="1682" spans="10:11" x14ac:dyDescent="0.25">
      <c r="J1682" s="12" t="s">
        <v>57739</v>
      </c>
      <c r="K1682" s="13">
        <v>1275</v>
      </c>
    </row>
    <row r="1683" spans="10:11" x14ac:dyDescent="0.25">
      <c r="J1683" s="12" t="s">
        <v>30578</v>
      </c>
      <c r="K1683" s="13">
        <v>240</v>
      </c>
    </row>
    <row r="1684" spans="10:11" x14ac:dyDescent="0.25">
      <c r="J1684" s="12" t="s">
        <v>15575</v>
      </c>
      <c r="K1684" s="13">
        <v>190</v>
      </c>
    </row>
    <row r="1685" spans="10:11" x14ac:dyDescent="0.25">
      <c r="J1685" s="12" t="s">
        <v>21176</v>
      </c>
      <c r="K1685" s="13">
        <v>238</v>
      </c>
    </row>
    <row r="1686" spans="10:11" x14ac:dyDescent="0.25">
      <c r="J1686" s="12" t="s">
        <v>17422</v>
      </c>
      <c r="K1686" s="13">
        <v>430</v>
      </c>
    </row>
    <row r="1687" spans="10:11" x14ac:dyDescent="0.25">
      <c r="J1687" s="12" t="s">
        <v>92982</v>
      </c>
      <c r="K1687" s="13">
        <v>16242</v>
      </c>
    </row>
    <row r="1688" spans="10:11" x14ac:dyDescent="0.25">
      <c r="J1688" s="12" t="s">
        <v>48170</v>
      </c>
      <c r="K1688" s="13">
        <v>768</v>
      </c>
    </row>
    <row r="1689" spans="10:11" x14ac:dyDescent="0.25">
      <c r="J1689" s="12" t="s">
        <v>3655</v>
      </c>
      <c r="K1689" s="13">
        <v>2376</v>
      </c>
    </row>
    <row r="1690" spans="10:11" x14ac:dyDescent="0.25">
      <c r="J1690" s="12" t="s">
        <v>77809</v>
      </c>
      <c r="K1690" s="13">
        <v>181</v>
      </c>
    </row>
    <row r="1691" spans="10:11" x14ac:dyDescent="0.25">
      <c r="J1691" s="12" t="s">
        <v>78162</v>
      </c>
      <c r="K1691" s="13">
        <v>390</v>
      </c>
    </row>
    <row r="1692" spans="10:11" x14ac:dyDescent="0.25">
      <c r="J1692" s="12" t="s">
        <v>95825</v>
      </c>
      <c r="K1692" s="13">
        <v>1095</v>
      </c>
    </row>
    <row r="1693" spans="10:11" x14ac:dyDescent="0.25">
      <c r="J1693" s="12" t="s">
        <v>54099</v>
      </c>
      <c r="K1693" s="13">
        <v>246</v>
      </c>
    </row>
    <row r="1694" spans="10:11" x14ac:dyDescent="0.25">
      <c r="J1694" s="12" t="s">
        <v>333</v>
      </c>
      <c r="K1694" s="13">
        <v>573</v>
      </c>
    </row>
    <row r="1695" spans="10:11" x14ac:dyDescent="0.25">
      <c r="J1695" s="12" t="s">
        <v>13447</v>
      </c>
      <c r="K1695" s="13">
        <v>1114</v>
      </c>
    </row>
    <row r="1696" spans="10:11" x14ac:dyDescent="0.25">
      <c r="J1696" s="12" t="s">
        <v>2598</v>
      </c>
      <c r="K1696" s="13">
        <v>577</v>
      </c>
    </row>
    <row r="1697" spans="10:11" x14ac:dyDescent="0.25">
      <c r="J1697" s="12" t="s">
        <v>27117</v>
      </c>
      <c r="K1697" s="13">
        <v>9821</v>
      </c>
    </row>
    <row r="1698" spans="10:11" x14ac:dyDescent="0.25">
      <c r="J1698" s="12" t="s">
        <v>81663</v>
      </c>
      <c r="K1698" s="13">
        <v>84</v>
      </c>
    </row>
    <row r="1699" spans="10:11" x14ac:dyDescent="0.25">
      <c r="J1699" s="12" t="s">
        <v>39266</v>
      </c>
      <c r="K1699" s="13">
        <v>1516</v>
      </c>
    </row>
    <row r="1700" spans="10:11" x14ac:dyDescent="0.25">
      <c r="J1700" s="12" t="s">
        <v>67957</v>
      </c>
      <c r="K1700" s="13">
        <v>15291</v>
      </c>
    </row>
    <row r="1701" spans="10:11" x14ac:dyDescent="0.25">
      <c r="J1701" s="12" t="s">
        <v>45174</v>
      </c>
      <c r="K1701" s="13">
        <v>6804</v>
      </c>
    </row>
    <row r="1702" spans="10:11" x14ac:dyDescent="0.25">
      <c r="J1702" s="12" t="s">
        <v>6047</v>
      </c>
      <c r="K1702" s="13">
        <v>594</v>
      </c>
    </row>
    <row r="1703" spans="10:11" x14ac:dyDescent="0.25">
      <c r="J1703" s="12" t="s">
        <v>27966</v>
      </c>
      <c r="K1703" s="13">
        <v>429</v>
      </c>
    </row>
    <row r="1704" spans="10:11" x14ac:dyDescent="0.25">
      <c r="J1704" s="12" t="s">
        <v>28523</v>
      </c>
      <c r="K1704" s="13">
        <v>4618</v>
      </c>
    </row>
    <row r="1705" spans="10:11" x14ac:dyDescent="0.25">
      <c r="J1705" s="12" t="s">
        <v>53929</v>
      </c>
      <c r="K1705" s="13">
        <v>95</v>
      </c>
    </row>
    <row r="1706" spans="10:11" x14ac:dyDescent="0.25">
      <c r="J1706" s="12" t="s">
        <v>77826</v>
      </c>
      <c r="K1706" s="13">
        <v>290</v>
      </c>
    </row>
    <row r="1707" spans="10:11" x14ac:dyDescent="0.25">
      <c r="J1707" s="12" t="s">
        <v>7064</v>
      </c>
      <c r="K1707" s="13">
        <v>209</v>
      </c>
    </row>
    <row r="1708" spans="10:11" x14ac:dyDescent="0.25">
      <c r="J1708" s="12" t="s">
        <v>81809</v>
      </c>
      <c r="K1708" s="13">
        <v>1086</v>
      </c>
    </row>
    <row r="1709" spans="10:11" x14ac:dyDescent="0.25">
      <c r="J1709" s="12" t="s">
        <v>40136</v>
      </c>
      <c r="K1709" s="13">
        <v>190</v>
      </c>
    </row>
    <row r="1710" spans="10:11" x14ac:dyDescent="0.25">
      <c r="J1710" s="12" t="s">
        <v>100329</v>
      </c>
      <c r="K1710" s="13">
        <v>2428</v>
      </c>
    </row>
    <row r="1711" spans="10:11" x14ac:dyDescent="0.25">
      <c r="J1711" s="12" t="s">
        <v>65342</v>
      </c>
      <c r="K1711" s="13">
        <v>8910</v>
      </c>
    </row>
    <row r="1712" spans="10:11" x14ac:dyDescent="0.25">
      <c r="J1712" s="12" t="s">
        <v>819</v>
      </c>
      <c r="K1712" s="13">
        <v>20</v>
      </c>
    </row>
    <row r="1713" spans="10:11" x14ac:dyDescent="0.25">
      <c r="J1713" s="12" t="s">
        <v>17495</v>
      </c>
      <c r="K1713" s="13">
        <v>606</v>
      </c>
    </row>
    <row r="1714" spans="10:11" x14ac:dyDescent="0.25">
      <c r="J1714" s="12" t="s">
        <v>24369</v>
      </c>
      <c r="K1714" s="13">
        <v>2693</v>
      </c>
    </row>
    <row r="1715" spans="10:11" x14ac:dyDescent="0.25">
      <c r="J1715" s="12" t="s">
        <v>33209</v>
      </c>
      <c r="K1715" s="13">
        <v>1988</v>
      </c>
    </row>
    <row r="1716" spans="10:11" x14ac:dyDescent="0.25">
      <c r="J1716" s="12" t="s">
        <v>46123</v>
      </c>
      <c r="K1716" s="13">
        <v>2209</v>
      </c>
    </row>
    <row r="1717" spans="10:11" x14ac:dyDescent="0.25">
      <c r="J1717" s="12" t="s">
        <v>19101</v>
      </c>
      <c r="K1717" s="13">
        <v>191</v>
      </c>
    </row>
    <row r="1718" spans="10:11" x14ac:dyDescent="0.25">
      <c r="J1718" s="12" t="s">
        <v>5439</v>
      </c>
      <c r="K1718" s="13">
        <v>839</v>
      </c>
    </row>
    <row r="1719" spans="10:11" x14ac:dyDescent="0.25">
      <c r="J1719" s="12" t="s">
        <v>56427</v>
      </c>
      <c r="K1719" s="13">
        <v>8278</v>
      </c>
    </row>
    <row r="1720" spans="10:11" x14ac:dyDescent="0.25">
      <c r="J1720" s="12" t="s">
        <v>18364</v>
      </c>
      <c r="K1720" s="13">
        <v>470</v>
      </c>
    </row>
    <row r="1721" spans="10:11" x14ac:dyDescent="0.25">
      <c r="J1721" s="12" t="s">
        <v>24344</v>
      </c>
      <c r="K1721" s="13">
        <v>691</v>
      </c>
    </row>
    <row r="1722" spans="10:11" x14ac:dyDescent="0.25">
      <c r="J1722" s="12" t="s">
        <v>3183</v>
      </c>
      <c r="K1722" s="13">
        <v>132</v>
      </c>
    </row>
    <row r="1723" spans="10:11" x14ac:dyDescent="0.25">
      <c r="J1723" s="12" t="s">
        <v>19808</v>
      </c>
      <c r="K1723" s="13">
        <v>2671</v>
      </c>
    </row>
    <row r="1724" spans="10:11" x14ac:dyDescent="0.25">
      <c r="J1724" s="12" t="s">
        <v>11270</v>
      </c>
      <c r="K1724" s="13">
        <v>43</v>
      </c>
    </row>
    <row r="1725" spans="10:11" x14ac:dyDescent="0.25">
      <c r="J1725" s="12" t="s">
        <v>44728</v>
      </c>
      <c r="K1725" s="13">
        <v>724</v>
      </c>
    </row>
    <row r="1726" spans="10:11" x14ac:dyDescent="0.25">
      <c r="J1726" s="12" t="s">
        <v>52560</v>
      </c>
      <c r="K1726" s="13">
        <v>566</v>
      </c>
    </row>
    <row r="1727" spans="10:11" x14ac:dyDescent="0.25">
      <c r="J1727" s="12" t="s">
        <v>35797</v>
      </c>
      <c r="K1727" s="13">
        <v>75</v>
      </c>
    </row>
    <row r="1728" spans="10:11" x14ac:dyDescent="0.25">
      <c r="J1728" s="12" t="s">
        <v>81006</v>
      </c>
      <c r="K1728" s="13">
        <v>210</v>
      </c>
    </row>
    <row r="1729" spans="10:11" x14ac:dyDescent="0.25">
      <c r="J1729" s="12" t="s">
        <v>28735</v>
      </c>
      <c r="K1729" s="13">
        <v>1805</v>
      </c>
    </row>
    <row r="1730" spans="10:11" x14ac:dyDescent="0.25">
      <c r="J1730" s="12" t="s">
        <v>50409</v>
      </c>
      <c r="K1730" s="13">
        <v>2285</v>
      </c>
    </row>
    <row r="1731" spans="10:11" x14ac:dyDescent="0.25">
      <c r="J1731" s="12" t="s">
        <v>13469</v>
      </c>
      <c r="K1731" s="13">
        <v>1210</v>
      </c>
    </row>
    <row r="1732" spans="10:11" x14ac:dyDescent="0.25">
      <c r="J1732" s="12" t="s">
        <v>17949</v>
      </c>
      <c r="K1732" s="13">
        <v>595</v>
      </c>
    </row>
    <row r="1733" spans="10:11" x14ac:dyDescent="0.25">
      <c r="J1733" s="12" t="s">
        <v>33961</v>
      </c>
      <c r="K1733" s="13">
        <v>697</v>
      </c>
    </row>
    <row r="1734" spans="10:11" x14ac:dyDescent="0.25">
      <c r="J1734" s="12" t="s">
        <v>83997</v>
      </c>
      <c r="K1734" s="13">
        <v>1225</v>
      </c>
    </row>
    <row r="1735" spans="10:11" x14ac:dyDescent="0.25">
      <c r="J1735" s="12" t="s">
        <v>4447</v>
      </c>
      <c r="K1735" s="13">
        <v>190</v>
      </c>
    </row>
    <row r="1736" spans="10:11" x14ac:dyDescent="0.25">
      <c r="J1736" s="12" t="s">
        <v>107540</v>
      </c>
      <c r="K1736" s="13">
        <v>11138</v>
      </c>
    </row>
    <row r="1737" spans="10:11" x14ac:dyDescent="0.25">
      <c r="J1737" s="12" t="s">
        <v>3952</v>
      </c>
      <c r="K1737" s="13">
        <v>1279</v>
      </c>
    </row>
    <row r="1738" spans="10:11" x14ac:dyDescent="0.25">
      <c r="J1738" s="12" t="s">
        <v>33813</v>
      </c>
      <c r="K1738" s="13">
        <v>1934</v>
      </c>
    </row>
    <row r="1739" spans="10:11" x14ac:dyDescent="0.25">
      <c r="J1739" s="12" t="s">
        <v>50734</v>
      </c>
      <c r="K1739" s="13">
        <v>86</v>
      </c>
    </row>
    <row r="1740" spans="10:11" x14ac:dyDescent="0.25">
      <c r="J1740" s="12" t="s">
        <v>36345</v>
      </c>
      <c r="K1740" s="13">
        <v>1458</v>
      </c>
    </row>
    <row r="1741" spans="10:11" x14ac:dyDescent="0.25">
      <c r="J1741" s="12" t="s">
        <v>7333</v>
      </c>
      <c r="K1741" s="13">
        <v>272</v>
      </c>
    </row>
    <row r="1742" spans="10:11" x14ac:dyDescent="0.25">
      <c r="J1742" s="12" t="s">
        <v>63682</v>
      </c>
      <c r="K1742" s="13">
        <v>1428</v>
      </c>
    </row>
    <row r="1743" spans="10:11" x14ac:dyDescent="0.25">
      <c r="J1743" s="12" t="s">
        <v>960</v>
      </c>
      <c r="K1743" s="13">
        <v>100</v>
      </c>
    </row>
    <row r="1744" spans="10:11" x14ac:dyDescent="0.25">
      <c r="J1744" s="12" t="s">
        <v>64875</v>
      </c>
      <c r="K1744" s="13">
        <v>1006</v>
      </c>
    </row>
    <row r="1745" spans="10:11" x14ac:dyDescent="0.25">
      <c r="J1745" s="12" t="s">
        <v>96986</v>
      </c>
      <c r="K1745" s="13">
        <v>598</v>
      </c>
    </row>
    <row r="1746" spans="10:11" x14ac:dyDescent="0.25">
      <c r="J1746" s="12" t="s">
        <v>57781</v>
      </c>
      <c r="K1746" s="13">
        <v>966</v>
      </c>
    </row>
    <row r="1747" spans="10:11" x14ac:dyDescent="0.25">
      <c r="J1747" s="12" t="s">
        <v>7417</v>
      </c>
      <c r="K1747" s="13">
        <v>85</v>
      </c>
    </row>
    <row r="1748" spans="10:11" x14ac:dyDescent="0.25">
      <c r="J1748" s="12" t="s">
        <v>35955</v>
      </c>
      <c r="K1748" s="13">
        <v>190</v>
      </c>
    </row>
    <row r="1749" spans="10:11" x14ac:dyDescent="0.25">
      <c r="J1749" s="12" t="s">
        <v>52577</v>
      </c>
      <c r="K1749" s="13">
        <v>375</v>
      </c>
    </row>
    <row r="1750" spans="10:11" x14ac:dyDescent="0.25">
      <c r="J1750" s="12" t="s">
        <v>28579</v>
      </c>
      <c r="K1750" s="13">
        <v>718</v>
      </c>
    </row>
    <row r="1751" spans="10:11" x14ac:dyDescent="0.25">
      <c r="J1751" s="12" t="s">
        <v>2867</v>
      </c>
      <c r="K1751" s="13">
        <v>3257</v>
      </c>
    </row>
    <row r="1752" spans="10:11" x14ac:dyDescent="0.25">
      <c r="J1752" s="12" t="s">
        <v>68624</v>
      </c>
      <c r="K1752" s="13">
        <v>10160</v>
      </c>
    </row>
    <row r="1753" spans="10:11" x14ac:dyDescent="0.25">
      <c r="J1753" s="12" t="s">
        <v>65073</v>
      </c>
      <c r="K1753" s="13">
        <v>1160</v>
      </c>
    </row>
    <row r="1754" spans="10:11" x14ac:dyDescent="0.25">
      <c r="J1754" s="12" t="s">
        <v>45626</v>
      </c>
      <c r="K1754" s="13">
        <v>183</v>
      </c>
    </row>
    <row r="1755" spans="10:11" x14ac:dyDescent="0.25">
      <c r="J1755" s="12" t="s">
        <v>36733</v>
      </c>
      <c r="K1755" s="13">
        <v>270</v>
      </c>
    </row>
    <row r="1756" spans="10:11" x14ac:dyDescent="0.25">
      <c r="J1756" s="12" t="s">
        <v>81461</v>
      </c>
      <c r="K1756" s="13">
        <v>11166</v>
      </c>
    </row>
    <row r="1757" spans="10:11" x14ac:dyDescent="0.25">
      <c r="J1757" s="12" t="s">
        <v>53785</v>
      </c>
      <c r="K1757" s="13">
        <v>2344</v>
      </c>
    </row>
    <row r="1758" spans="10:11" x14ac:dyDescent="0.25">
      <c r="J1758" s="12" t="s">
        <v>1533</v>
      </c>
      <c r="K1758" s="13">
        <v>1026</v>
      </c>
    </row>
    <row r="1759" spans="10:11" x14ac:dyDescent="0.25">
      <c r="J1759" s="12" t="s">
        <v>111572</v>
      </c>
      <c r="K1759" s="13">
        <v>884</v>
      </c>
    </row>
    <row r="1760" spans="10:11" x14ac:dyDescent="0.25">
      <c r="J1760" s="12" t="s">
        <v>22571</v>
      </c>
      <c r="K1760" s="13">
        <v>1858</v>
      </c>
    </row>
    <row r="1761" spans="10:11" x14ac:dyDescent="0.25">
      <c r="J1761" s="12" t="s">
        <v>22448</v>
      </c>
      <c r="K1761" s="13">
        <v>159</v>
      </c>
    </row>
    <row r="1762" spans="10:11" x14ac:dyDescent="0.25">
      <c r="J1762" s="12" t="s">
        <v>47012</v>
      </c>
      <c r="K1762" s="13">
        <v>840</v>
      </c>
    </row>
    <row r="1763" spans="10:11" x14ac:dyDescent="0.25">
      <c r="J1763" s="12" t="s">
        <v>5268</v>
      </c>
      <c r="K1763" s="13">
        <v>461</v>
      </c>
    </row>
    <row r="1764" spans="10:11" x14ac:dyDescent="0.25">
      <c r="J1764" s="12" t="s">
        <v>18358</v>
      </c>
      <c r="K1764" s="13">
        <v>225</v>
      </c>
    </row>
    <row r="1765" spans="10:11" x14ac:dyDescent="0.25">
      <c r="J1765" s="12" t="s">
        <v>50378</v>
      </c>
      <c r="K1765" s="13">
        <v>160</v>
      </c>
    </row>
    <row r="1766" spans="10:11" x14ac:dyDescent="0.25">
      <c r="J1766" s="12" t="s">
        <v>23591</v>
      </c>
      <c r="K1766" s="13">
        <v>25</v>
      </c>
    </row>
    <row r="1767" spans="10:11" x14ac:dyDescent="0.25">
      <c r="J1767" s="12" t="s">
        <v>50067</v>
      </c>
      <c r="K1767" s="13">
        <v>904</v>
      </c>
    </row>
    <row r="1768" spans="10:11" x14ac:dyDescent="0.25">
      <c r="J1768" s="12" t="s">
        <v>44572</v>
      </c>
      <c r="K1768" s="13">
        <v>0</v>
      </c>
    </row>
    <row r="1769" spans="10:11" x14ac:dyDescent="0.25">
      <c r="J1769" s="12" t="s">
        <v>27101</v>
      </c>
      <c r="K1769" s="13">
        <v>491</v>
      </c>
    </row>
    <row r="1770" spans="10:11" x14ac:dyDescent="0.25">
      <c r="J1770" s="12" t="s">
        <v>9636</v>
      </c>
      <c r="K1770" s="13">
        <v>1529</v>
      </c>
    </row>
    <row r="1771" spans="10:11" x14ac:dyDescent="0.25">
      <c r="J1771" s="12" t="s">
        <v>17032</v>
      </c>
      <c r="K1771" s="13">
        <v>2459</v>
      </c>
    </row>
    <row r="1772" spans="10:11" x14ac:dyDescent="0.25">
      <c r="J1772" s="12" t="s">
        <v>63830</v>
      </c>
      <c r="K1772" s="13">
        <v>510</v>
      </c>
    </row>
    <row r="1773" spans="10:11" x14ac:dyDescent="0.25">
      <c r="J1773" s="12" t="s">
        <v>10291</v>
      </c>
      <c r="K1773" s="13">
        <v>85</v>
      </c>
    </row>
    <row r="1774" spans="10:11" x14ac:dyDescent="0.25">
      <c r="J1774" s="12" t="s">
        <v>78873</v>
      </c>
      <c r="K1774" s="13">
        <v>3456</v>
      </c>
    </row>
    <row r="1775" spans="10:11" x14ac:dyDescent="0.25">
      <c r="J1775" s="12" t="s">
        <v>72213</v>
      </c>
      <c r="K1775" s="13">
        <v>905</v>
      </c>
    </row>
    <row r="1776" spans="10:11" x14ac:dyDescent="0.25">
      <c r="J1776" s="12" t="s">
        <v>78597</v>
      </c>
      <c r="K1776" s="13">
        <v>1550</v>
      </c>
    </row>
    <row r="1777" spans="10:11" x14ac:dyDescent="0.25">
      <c r="J1777" s="12" t="s">
        <v>54420</v>
      </c>
      <c r="K1777" s="13">
        <v>464</v>
      </c>
    </row>
    <row r="1778" spans="10:11" x14ac:dyDescent="0.25">
      <c r="J1778" s="12" t="s">
        <v>53066</v>
      </c>
      <c r="K1778" s="13">
        <v>119</v>
      </c>
    </row>
    <row r="1779" spans="10:11" x14ac:dyDescent="0.25">
      <c r="J1779" s="12" t="s">
        <v>106808</v>
      </c>
      <c r="K1779" s="13">
        <v>50</v>
      </c>
    </row>
    <row r="1780" spans="10:11" x14ac:dyDescent="0.25">
      <c r="J1780" s="12" t="s">
        <v>15060</v>
      </c>
      <c r="K1780" s="13">
        <v>37</v>
      </c>
    </row>
    <row r="1781" spans="10:11" x14ac:dyDescent="0.25">
      <c r="J1781" s="12" t="s">
        <v>22630</v>
      </c>
      <c r="K1781" s="13">
        <v>2638</v>
      </c>
    </row>
    <row r="1782" spans="10:11" x14ac:dyDescent="0.25">
      <c r="J1782" s="12" t="s">
        <v>836</v>
      </c>
      <c r="K1782" s="13">
        <v>237</v>
      </c>
    </row>
    <row r="1783" spans="10:11" x14ac:dyDescent="0.25">
      <c r="J1783" s="12" t="s">
        <v>87134</v>
      </c>
      <c r="K1783" s="13">
        <v>593</v>
      </c>
    </row>
    <row r="1784" spans="10:11" x14ac:dyDescent="0.25">
      <c r="J1784" s="12" t="s">
        <v>16158</v>
      </c>
      <c r="K1784" s="13">
        <v>1238</v>
      </c>
    </row>
    <row r="1785" spans="10:11" x14ac:dyDescent="0.25">
      <c r="J1785" s="12" t="s">
        <v>92977</v>
      </c>
      <c r="K1785" s="13">
        <v>330</v>
      </c>
    </row>
    <row r="1786" spans="10:11" x14ac:dyDescent="0.25">
      <c r="J1786" s="12" t="s">
        <v>6457</v>
      </c>
      <c r="K1786" s="13">
        <v>2401</v>
      </c>
    </row>
    <row r="1787" spans="10:11" x14ac:dyDescent="0.25">
      <c r="J1787" s="12" t="s">
        <v>24136</v>
      </c>
      <c r="K1787" s="13">
        <v>364</v>
      </c>
    </row>
    <row r="1788" spans="10:11" x14ac:dyDescent="0.25">
      <c r="J1788" s="12" t="s">
        <v>44437</v>
      </c>
      <c r="K1788" s="13">
        <v>3078</v>
      </c>
    </row>
    <row r="1789" spans="10:11" x14ac:dyDescent="0.25">
      <c r="J1789" s="12" t="s">
        <v>23803</v>
      </c>
      <c r="K1789" s="13">
        <v>1022</v>
      </c>
    </row>
    <row r="1790" spans="10:11" x14ac:dyDescent="0.25">
      <c r="J1790" s="12" t="s">
        <v>10233</v>
      </c>
      <c r="K1790" s="13">
        <v>303</v>
      </c>
    </row>
    <row r="1791" spans="10:11" x14ac:dyDescent="0.25">
      <c r="J1791" s="12" t="s">
        <v>51327</v>
      </c>
      <c r="K1791" s="13">
        <v>1293</v>
      </c>
    </row>
    <row r="1792" spans="10:11" x14ac:dyDescent="0.25">
      <c r="J1792" s="12" t="s">
        <v>68165</v>
      </c>
      <c r="K1792" s="13">
        <v>80</v>
      </c>
    </row>
    <row r="1793" spans="10:11" x14ac:dyDescent="0.25">
      <c r="J1793" s="12" t="s">
        <v>106726</v>
      </c>
      <c r="K1793" s="13">
        <v>7632</v>
      </c>
    </row>
    <row r="1794" spans="10:11" x14ac:dyDescent="0.25">
      <c r="J1794" s="12" t="s">
        <v>2152</v>
      </c>
      <c r="K1794" s="13">
        <v>563</v>
      </c>
    </row>
    <row r="1795" spans="10:11" x14ac:dyDescent="0.25">
      <c r="J1795" s="12" t="s">
        <v>20053</v>
      </c>
      <c r="K1795" s="13">
        <v>212</v>
      </c>
    </row>
    <row r="1796" spans="10:11" x14ac:dyDescent="0.25">
      <c r="J1796" s="12" t="s">
        <v>73696</v>
      </c>
      <c r="K1796" s="13">
        <v>698</v>
      </c>
    </row>
    <row r="1797" spans="10:11" x14ac:dyDescent="0.25">
      <c r="J1797" s="12" t="s">
        <v>65283</v>
      </c>
      <c r="K1797" s="13">
        <v>1580</v>
      </c>
    </row>
    <row r="1798" spans="10:11" x14ac:dyDescent="0.25">
      <c r="J1798" s="12" t="s">
        <v>46218</v>
      </c>
      <c r="K1798" s="13">
        <v>3876</v>
      </c>
    </row>
    <row r="1799" spans="10:11" x14ac:dyDescent="0.25">
      <c r="J1799" s="12" t="s">
        <v>1663</v>
      </c>
      <c r="K1799" s="13">
        <v>1004</v>
      </c>
    </row>
    <row r="1800" spans="10:11" x14ac:dyDescent="0.25">
      <c r="J1800" s="12" t="s">
        <v>1913</v>
      </c>
      <c r="K1800" s="13">
        <v>196</v>
      </c>
    </row>
    <row r="1801" spans="10:11" x14ac:dyDescent="0.25">
      <c r="J1801" s="12" t="s">
        <v>21662</v>
      </c>
      <c r="K1801" s="13">
        <v>1845</v>
      </c>
    </row>
    <row r="1802" spans="10:11" x14ac:dyDescent="0.25">
      <c r="J1802" s="12" t="s">
        <v>26003</v>
      </c>
      <c r="K1802" s="13">
        <v>1087</v>
      </c>
    </row>
    <row r="1803" spans="10:11" x14ac:dyDescent="0.25">
      <c r="J1803" s="12" t="s">
        <v>39641</v>
      </c>
      <c r="K1803" s="13">
        <v>12766</v>
      </c>
    </row>
    <row r="1804" spans="10:11" x14ac:dyDescent="0.25">
      <c r="J1804" s="12" t="s">
        <v>16187</v>
      </c>
      <c r="K1804" s="13">
        <v>478</v>
      </c>
    </row>
    <row r="1805" spans="10:11" x14ac:dyDescent="0.25">
      <c r="J1805" s="12" t="s">
        <v>2063</v>
      </c>
      <c r="K1805" s="13">
        <v>248</v>
      </c>
    </row>
    <row r="1806" spans="10:11" x14ac:dyDescent="0.25">
      <c r="J1806" s="12" t="s">
        <v>17328</v>
      </c>
      <c r="K1806" s="13">
        <v>835</v>
      </c>
    </row>
    <row r="1807" spans="10:11" x14ac:dyDescent="0.25">
      <c r="J1807" s="12" t="s">
        <v>64663</v>
      </c>
      <c r="K1807" s="13">
        <v>294</v>
      </c>
    </row>
    <row r="1808" spans="10:11" x14ac:dyDescent="0.25">
      <c r="J1808" s="12" t="s">
        <v>32632</v>
      </c>
      <c r="K1808" s="13">
        <v>1060</v>
      </c>
    </row>
    <row r="1809" spans="10:11" x14ac:dyDescent="0.25">
      <c r="J1809" s="12" t="s">
        <v>23384</v>
      </c>
      <c r="K1809" s="13">
        <v>452</v>
      </c>
    </row>
    <row r="1810" spans="10:11" x14ac:dyDescent="0.25">
      <c r="J1810" s="12" t="s">
        <v>2467</v>
      </c>
      <c r="K1810" s="13">
        <v>110</v>
      </c>
    </row>
    <row r="1811" spans="10:11" x14ac:dyDescent="0.25">
      <c r="J1811" s="12" t="s">
        <v>33901</v>
      </c>
      <c r="K1811" s="13">
        <v>1643</v>
      </c>
    </row>
    <row r="1812" spans="10:11" x14ac:dyDescent="0.25">
      <c r="J1812" s="12" t="s">
        <v>76517</v>
      </c>
      <c r="K1812" s="13">
        <v>1557</v>
      </c>
    </row>
    <row r="1813" spans="10:11" x14ac:dyDescent="0.25">
      <c r="J1813" s="12" t="s">
        <v>31686</v>
      </c>
      <c r="K1813" s="13">
        <v>105</v>
      </c>
    </row>
    <row r="1814" spans="10:11" x14ac:dyDescent="0.25">
      <c r="J1814" s="12" t="s">
        <v>69127</v>
      </c>
      <c r="K1814" s="13">
        <v>2613</v>
      </c>
    </row>
    <row r="1815" spans="10:11" x14ac:dyDescent="0.25">
      <c r="J1815" s="12" t="s">
        <v>6493</v>
      </c>
      <c r="K1815" s="13">
        <v>754</v>
      </c>
    </row>
    <row r="1816" spans="10:11" x14ac:dyDescent="0.25">
      <c r="J1816" s="12" t="s">
        <v>24550</v>
      </c>
      <c r="K1816" s="13">
        <v>100</v>
      </c>
    </row>
    <row r="1817" spans="10:11" x14ac:dyDescent="0.25">
      <c r="J1817" s="12" t="s">
        <v>112954</v>
      </c>
      <c r="K1817" s="13">
        <v>3659</v>
      </c>
    </row>
    <row r="1818" spans="10:11" x14ac:dyDescent="0.25">
      <c r="J1818" s="12" t="s">
        <v>66731</v>
      </c>
      <c r="K1818" s="13">
        <v>7678</v>
      </c>
    </row>
    <row r="1819" spans="10:11" x14ac:dyDescent="0.25">
      <c r="J1819" s="12" t="s">
        <v>693</v>
      </c>
      <c r="K1819" s="13">
        <v>1320</v>
      </c>
    </row>
    <row r="1820" spans="10:11" x14ac:dyDescent="0.25">
      <c r="J1820" s="12" t="s">
        <v>631</v>
      </c>
      <c r="K1820" s="13">
        <v>132</v>
      </c>
    </row>
    <row r="1821" spans="10:11" x14ac:dyDescent="0.25">
      <c r="J1821" s="12" t="s">
        <v>25169</v>
      </c>
      <c r="K1821" s="13">
        <v>570</v>
      </c>
    </row>
    <row r="1822" spans="10:11" x14ac:dyDescent="0.25">
      <c r="J1822" s="12" t="s">
        <v>28276</v>
      </c>
      <c r="K1822" s="13">
        <v>3961</v>
      </c>
    </row>
    <row r="1823" spans="10:11" x14ac:dyDescent="0.25">
      <c r="J1823" s="12" t="s">
        <v>88179</v>
      </c>
      <c r="K1823" s="13">
        <v>2176</v>
      </c>
    </row>
    <row r="1824" spans="10:11" x14ac:dyDescent="0.25">
      <c r="J1824" s="12" t="s">
        <v>26763</v>
      </c>
      <c r="K1824" s="13">
        <v>177</v>
      </c>
    </row>
    <row r="1825" spans="10:11" x14ac:dyDescent="0.25">
      <c r="J1825" s="12" t="s">
        <v>16658</v>
      </c>
      <c r="K1825" s="13">
        <v>11826</v>
      </c>
    </row>
    <row r="1826" spans="10:11" x14ac:dyDescent="0.25">
      <c r="J1826" s="12" t="s">
        <v>102095</v>
      </c>
      <c r="K1826" s="13">
        <v>483</v>
      </c>
    </row>
    <row r="1827" spans="10:11" x14ac:dyDescent="0.25">
      <c r="J1827" s="12" t="s">
        <v>52454</v>
      </c>
      <c r="K1827" s="13">
        <v>1912</v>
      </c>
    </row>
    <row r="1828" spans="10:11" x14ac:dyDescent="0.25">
      <c r="J1828" s="12" t="s">
        <v>55026</v>
      </c>
      <c r="K1828" s="13">
        <v>606</v>
      </c>
    </row>
    <row r="1829" spans="10:11" x14ac:dyDescent="0.25">
      <c r="J1829" s="12" t="s">
        <v>53323</v>
      </c>
      <c r="K1829" s="13">
        <v>15592</v>
      </c>
    </row>
    <row r="1830" spans="10:11" x14ac:dyDescent="0.25">
      <c r="J1830" s="12" t="s">
        <v>68778</v>
      </c>
      <c r="K1830" s="13">
        <v>1595</v>
      </c>
    </row>
    <row r="1831" spans="10:11" x14ac:dyDescent="0.25">
      <c r="J1831" s="12" t="s">
        <v>55743</v>
      </c>
      <c r="K1831" s="13">
        <v>15233</v>
      </c>
    </row>
    <row r="1832" spans="10:11" x14ac:dyDescent="0.25">
      <c r="J1832" s="12" t="s">
        <v>27667</v>
      </c>
      <c r="K1832" s="13">
        <v>372</v>
      </c>
    </row>
    <row r="1833" spans="10:11" x14ac:dyDescent="0.25">
      <c r="J1833" s="12" t="s">
        <v>31973</v>
      </c>
      <c r="K1833" s="13">
        <v>1182</v>
      </c>
    </row>
    <row r="1834" spans="10:11" x14ac:dyDescent="0.25">
      <c r="J1834" s="12" t="s">
        <v>12373</v>
      </c>
      <c r="K1834" s="13">
        <v>5217</v>
      </c>
    </row>
    <row r="1835" spans="10:11" x14ac:dyDescent="0.25">
      <c r="J1835" s="12" t="s">
        <v>1527</v>
      </c>
      <c r="K1835" s="13">
        <v>330</v>
      </c>
    </row>
    <row r="1836" spans="10:11" x14ac:dyDescent="0.25">
      <c r="J1836" s="12" t="s">
        <v>33514</v>
      </c>
      <c r="K1836" s="13">
        <v>4664</v>
      </c>
    </row>
    <row r="1837" spans="10:11" x14ac:dyDescent="0.25">
      <c r="J1837" s="12" t="s">
        <v>36361</v>
      </c>
      <c r="K1837" s="13">
        <v>1196</v>
      </c>
    </row>
    <row r="1838" spans="10:11" x14ac:dyDescent="0.25">
      <c r="J1838" s="12" t="s">
        <v>5424</v>
      </c>
      <c r="K1838" s="13">
        <v>369</v>
      </c>
    </row>
    <row r="1839" spans="10:11" x14ac:dyDescent="0.25">
      <c r="J1839" s="12" t="s">
        <v>30922</v>
      </c>
      <c r="K1839" s="13">
        <v>801</v>
      </c>
    </row>
    <row r="1840" spans="10:11" x14ac:dyDescent="0.25">
      <c r="J1840" s="12" t="s">
        <v>2504</v>
      </c>
      <c r="K1840" s="13">
        <v>480</v>
      </c>
    </row>
    <row r="1841" spans="10:11" x14ac:dyDescent="0.25">
      <c r="J1841" s="12" t="s">
        <v>86727</v>
      </c>
      <c r="K1841" s="13">
        <v>1261</v>
      </c>
    </row>
    <row r="1842" spans="10:11" x14ac:dyDescent="0.25">
      <c r="J1842" s="12" t="s">
        <v>28169</v>
      </c>
      <c r="K1842" s="13">
        <v>808</v>
      </c>
    </row>
    <row r="1843" spans="10:11" x14ac:dyDescent="0.25">
      <c r="J1843" s="12" t="s">
        <v>10363</v>
      </c>
      <c r="K1843" s="13">
        <v>240</v>
      </c>
    </row>
    <row r="1844" spans="10:11" x14ac:dyDescent="0.25">
      <c r="J1844" s="12" t="s">
        <v>4349</v>
      </c>
      <c r="K1844" s="13">
        <v>95</v>
      </c>
    </row>
    <row r="1845" spans="10:11" x14ac:dyDescent="0.25">
      <c r="J1845" s="12" t="s">
        <v>35813</v>
      </c>
      <c r="K1845" s="13">
        <v>1590</v>
      </c>
    </row>
    <row r="1846" spans="10:11" x14ac:dyDescent="0.25">
      <c r="J1846" s="12" t="s">
        <v>1204</v>
      </c>
      <c r="K1846" s="13">
        <v>120</v>
      </c>
    </row>
    <row r="1847" spans="10:11" x14ac:dyDescent="0.25">
      <c r="J1847" s="12" t="s">
        <v>1278</v>
      </c>
      <c r="K1847" s="13">
        <v>1452</v>
      </c>
    </row>
    <row r="1848" spans="10:11" x14ac:dyDescent="0.25">
      <c r="J1848" s="12" t="s">
        <v>40232</v>
      </c>
      <c r="K1848" s="13">
        <v>407</v>
      </c>
    </row>
    <row r="1849" spans="10:11" x14ac:dyDescent="0.25">
      <c r="J1849" s="12" t="s">
        <v>52233</v>
      </c>
      <c r="K1849" s="13">
        <v>2314</v>
      </c>
    </row>
    <row r="1850" spans="10:11" x14ac:dyDescent="0.25">
      <c r="J1850" s="12" t="s">
        <v>81322</v>
      </c>
      <c r="K1850" s="13">
        <v>1123</v>
      </c>
    </row>
    <row r="1851" spans="10:11" x14ac:dyDescent="0.25">
      <c r="J1851" s="12" t="s">
        <v>7862</v>
      </c>
      <c r="K1851" s="13">
        <v>506</v>
      </c>
    </row>
    <row r="1852" spans="10:11" x14ac:dyDescent="0.25">
      <c r="J1852" s="12" t="s">
        <v>49630</v>
      </c>
      <c r="K1852" s="13">
        <v>249</v>
      </c>
    </row>
    <row r="1853" spans="10:11" x14ac:dyDescent="0.25">
      <c r="J1853" s="12" t="s">
        <v>81302</v>
      </c>
      <c r="K1853" s="13">
        <v>399</v>
      </c>
    </row>
    <row r="1854" spans="10:11" x14ac:dyDescent="0.25">
      <c r="J1854" s="12" t="s">
        <v>69302</v>
      </c>
      <c r="K1854" s="13">
        <v>10942</v>
      </c>
    </row>
    <row r="1855" spans="10:11" x14ac:dyDescent="0.25">
      <c r="J1855" s="12" t="s">
        <v>29781</v>
      </c>
      <c r="K1855" s="13">
        <v>3070</v>
      </c>
    </row>
    <row r="1856" spans="10:11" x14ac:dyDescent="0.25">
      <c r="J1856" s="12" t="s">
        <v>7149</v>
      </c>
      <c r="K1856" s="13">
        <v>1812</v>
      </c>
    </row>
    <row r="1857" spans="10:11" x14ac:dyDescent="0.25">
      <c r="J1857" s="12" t="s">
        <v>73612</v>
      </c>
      <c r="K1857" s="13">
        <v>2968</v>
      </c>
    </row>
    <row r="1858" spans="10:11" x14ac:dyDescent="0.25">
      <c r="J1858" s="12" t="s">
        <v>62207</v>
      </c>
      <c r="K1858" s="13">
        <v>284</v>
      </c>
    </row>
    <row r="1859" spans="10:11" x14ac:dyDescent="0.25">
      <c r="J1859" s="12" t="s">
        <v>39070</v>
      </c>
      <c r="K1859" s="13">
        <v>100</v>
      </c>
    </row>
    <row r="1860" spans="10:11" x14ac:dyDescent="0.25">
      <c r="J1860" s="12" t="s">
        <v>63349</v>
      </c>
      <c r="K1860" s="13">
        <v>1268</v>
      </c>
    </row>
    <row r="1861" spans="10:11" x14ac:dyDescent="0.25">
      <c r="J1861" s="12" t="s">
        <v>24854</v>
      </c>
      <c r="K1861" s="13">
        <v>817</v>
      </c>
    </row>
    <row r="1862" spans="10:11" x14ac:dyDescent="0.25">
      <c r="J1862" s="12" t="s">
        <v>89850</v>
      </c>
      <c r="K1862" s="13">
        <v>1127</v>
      </c>
    </row>
    <row r="1863" spans="10:11" x14ac:dyDescent="0.25">
      <c r="J1863" s="12" t="s">
        <v>42091</v>
      </c>
      <c r="K1863" s="13">
        <v>1351</v>
      </c>
    </row>
    <row r="1864" spans="10:11" x14ac:dyDescent="0.25">
      <c r="J1864" s="12" t="s">
        <v>22914</v>
      </c>
      <c r="K1864" s="13">
        <v>653</v>
      </c>
    </row>
    <row r="1865" spans="10:11" x14ac:dyDescent="0.25">
      <c r="J1865" s="12" t="s">
        <v>18271</v>
      </c>
      <c r="K1865" s="13">
        <v>2152</v>
      </c>
    </row>
    <row r="1866" spans="10:11" x14ac:dyDescent="0.25">
      <c r="J1866" s="12" t="s">
        <v>90984</v>
      </c>
      <c r="K1866" s="13">
        <v>420</v>
      </c>
    </row>
    <row r="1867" spans="10:11" x14ac:dyDescent="0.25">
      <c r="J1867" s="12" t="s">
        <v>30987</v>
      </c>
      <c r="K1867" s="13">
        <v>13349</v>
      </c>
    </row>
    <row r="1868" spans="10:11" x14ac:dyDescent="0.25">
      <c r="J1868" s="12" t="s">
        <v>31887</v>
      </c>
      <c r="K1868" s="13">
        <v>2688</v>
      </c>
    </row>
    <row r="1869" spans="10:11" x14ac:dyDescent="0.25">
      <c r="J1869" s="12" t="s">
        <v>71716</v>
      </c>
      <c r="K1869" s="13">
        <v>1368</v>
      </c>
    </row>
    <row r="1870" spans="10:11" x14ac:dyDescent="0.25">
      <c r="J1870" s="12" t="s">
        <v>36629</v>
      </c>
      <c r="K1870" s="13">
        <v>1211</v>
      </c>
    </row>
    <row r="1871" spans="10:11" x14ac:dyDescent="0.25">
      <c r="J1871" s="12" t="s">
        <v>36016</v>
      </c>
      <c r="K1871" s="13">
        <v>332</v>
      </c>
    </row>
    <row r="1872" spans="10:11" x14ac:dyDescent="0.25">
      <c r="J1872" s="12" t="s">
        <v>12536</v>
      </c>
      <c r="K1872" s="13">
        <v>6743</v>
      </c>
    </row>
    <row r="1873" spans="10:11" x14ac:dyDescent="0.25">
      <c r="J1873" s="12" t="s">
        <v>18858</v>
      </c>
      <c r="K1873" s="13">
        <v>1014</v>
      </c>
    </row>
    <row r="1874" spans="10:11" x14ac:dyDescent="0.25">
      <c r="J1874" s="12" t="s">
        <v>55459</v>
      </c>
      <c r="K1874" s="13">
        <v>5013</v>
      </c>
    </row>
    <row r="1875" spans="10:11" x14ac:dyDescent="0.25">
      <c r="J1875" s="12" t="s">
        <v>32307</v>
      </c>
      <c r="K1875" s="13">
        <v>500</v>
      </c>
    </row>
    <row r="1876" spans="10:11" x14ac:dyDescent="0.25">
      <c r="J1876" s="12" t="s">
        <v>70300</v>
      </c>
      <c r="K1876" s="13">
        <v>7730</v>
      </c>
    </row>
    <row r="1877" spans="10:11" x14ac:dyDescent="0.25">
      <c r="J1877" s="12" t="s">
        <v>768</v>
      </c>
      <c r="K1877" s="13">
        <v>296</v>
      </c>
    </row>
    <row r="1878" spans="10:11" x14ac:dyDescent="0.25">
      <c r="J1878" s="12" t="s">
        <v>74689</v>
      </c>
      <c r="K1878" s="13">
        <v>12818</v>
      </c>
    </row>
    <row r="1879" spans="10:11" x14ac:dyDescent="0.25">
      <c r="J1879" s="12" t="s">
        <v>32914</v>
      </c>
      <c r="K1879" s="13">
        <v>711</v>
      </c>
    </row>
    <row r="1880" spans="10:11" x14ac:dyDescent="0.25">
      <c r="J1880" s="12" t="s">
        <v>7825</v>
      </c>
      <c r="K1880" s="13">
        <v>205</v>
      </c>
    </row>
    <row r="1881" spans="10:11" x14ac:dyDescent="0.25">
      <c r="J1881" s="12" t="s">
        <v>32867</v>
      </c>
      <c r="K1881" s="13">
        <v>366</v>
      </c>
    </row>
    <row r="1882" spans="10:11" x14ac:dyDescent="0.25">
      <c r="J1882" s="12" t="s">
        <v>30103</v>
      </c>
      <c r="K1882" s="13">
        <v>723</v>
      </c>
    </row>
    <row r="1883" spans="10:11" x14ac:dyDescent="0.25">
      <c r="J1883" s="12" t="s">
        <v>80784</v>
      </c>
      <c r="K1883" s="13">
        <v>620</v>
      </c>
    </row>
    <row r="1884" spans="10:11" x14ac:dyDescent="0.25">
      <c r="J1884" s="12" t="s">
        <v>42072</v>
      </c>
      <c r="K1884" s="13">
        <v>315</v>
      </c>
    </row>
    <row r="1885" spans="10:11" x14ac:dyDescent="0.25">
      <c r="J1885" s="12" t="s">
        <v>26769</v>
      </c>
      <c r="K1885" s="13">
        <v>169</v>
      </c>
    </row>
    <row r="1886" spans="10:11" x14ac:dyDescent="0.25">
      <c r="J1886" s="12" t="s">
        <v>52495</v>
      </c>
      <c r="K1886" s="13">
        <v>1520</v>
      </c>
    </row>
    <row r="1887" spans="10:11" x14ac:dyDescent="0.25">
      <c r="J1887" s="12" t="s">
        <v>86349</v>
      </c>
      <c r="K1887" s="13">
        <v>1584</v>
      </c>
    </row>
    <row r="1888" spans="10:11" x14ac:dyDescent="0.25">
      <c r="J1888" s="12" t="s">
        <v>92212</v>
      </c>
      <c r="K1888" s="13">
        <v>2948</v>
      </c>
    </row>
    <row r="1889" spans="10:11" x14ac:dyDescent="0.25">
      <c r="J1889" s="12" t="s">
        <v>108678</v>
      </c>
      <c r="K1889" s="13">
        <v>2093</v>
      </c>
    </row>
    <row r="1890" spans="10:11" x14ac:dyDescent="0.25">
      <c r="J1890" s="12" t="s">
        <v>8075</v>
      </c>
      <c r="K1890" s="13">
        <v>4487</v>
      </c>
    </row>
    <row r="1891" spans="10:11" x14ac:dyDescent="0.25">
      <c r="J1891" s="12" t="s">
        <v>86758</v>
      </c>
      <c r="K1891" s="13">
        <v>27125</v>
      </c>
    </row>
    <row r="1892" spans="10:11" x14ac:dyDescent="0.25">
      <c r="J1892" s="12" t="s">
        <v>25018</v>
      </c>
      <c r="K1892" s="13">
        <v>5071</v>
      </c>
    </row>
    <row r="1893" spans="10:11" x14ac:dyDescent="0.25">
      <c r="J1893" s="12" t="s">
        <v>237</v>
      </c>
      <c r="K1893" s="13">
        <v>207</v>
      </c>
    </row>
    <row r="1894" spans="10:11" x14ac:dyDescent="0.25">
      <c r="J1894" s="12" t="s">
        <v>966</v>
      </c>
      <c r="K1894" s="13">
        <v>330</v>
      </c>
    </row>
    <row r="1895" spans="10:11" x14ac:dyDescent="0.25">
      <c r="J1895" s="12" t="s">
        <v>81674</v>
      </c>
      <c r="K1895" s="13">
        <v>2583</v>
      </c>
    </row>
    <row r="1896" spans="10:11" x14ac:dyDescent="0.25">
      <c r="J1896" s="12" t="s">
        <v>137</v>
      </c>
      <c r="K1896" s="13">
        <v>207</v>
      </c>
    </row>
    <row r="1897" spans="10:11" x14ac:dyDescent="0.25">
      <c r="J1897" s="12" t="s">
        <v>978</v>
      </c>
      <c r="K1897" s="13">
        <v>405</v>
      </c>
    </row>
    <row r="1898" spans="10:11" x14ac:dyDescent="0.25">
      <c r="J1898" s="12" t="s">
        <v>23020</v>
      </c>
      <c r="K1898" s="13">
        <v>607</v>
      </c>
    </row>
    <row r="1899" spans="10:11" x14ac:dyDescent="0.25">
      <c r="J1899" s="12" t="s">
        <v>103454</v>
      </c>
      <c r="K1899" s="13">
        <v>2902</v>
      </c>
    </row>
    <row r="1900" spans="10:11" x14ac:dyDescent="0.25">
      <c r="J1900" s="12" t="s">
        <v>49457</v>
      </c>
      <c r="K1900" s="13">
        <v>715</v>
      </c>
    </row>
    <row r="1901" spans="10:11" x14ac:dyDescent="0.25">
      <c r="J1901" s="12" t="s">
        <v>3978</v>
      </c>
      <c r="K1901" s="13">
        <v>297</v>
      </c>
    </row>
    <row r="1902" spans="10:11" x14ac:dyDescent="0.25">
      <c r="J1902" s="12" t="s">
        <v>72142</v>
      </c>
      <c r="K1902" s="13">
        <v>180</v>
      </c>
    </row>
    <row r="1903" spans="10:11" x14ac:dyDescent="0.25">
      <c r="J1903" s="12" t="s">
        <v>17995</v>
      </c>
      <c r="K1903" s="13">
        <v>1421</v>
      </c>
    </row>
    <row r="1904" spans="10:11" x14ac:dyDescent="0.25">
      <c r="J1904" s="12" t="s">
        <v>65987</v>
      </c>
      <c r="K1904" s="13">
        <v>2048</v>
      </c>
    </row>
    <row r="1905" spans="10:11" x14ac:dyDescent="0.25">
      <c r="J1905" s="12" t="s">
        <v>22003</v>
      </c>
      <c r="K1905" s="13">
        <v>688</v>
      </c>
    </row>
    <row r="1906" spans="10:11" x14ac:dyDescent="0.25">
      <c r="J1906" s="12" t="s">
        <v>81255</v>
      </c>
      <c r="K1906" s="13">
        <v>3364</v>
      </c>
    </row>
    <row r="1907" spans="10:11" x14ac:dyDescent="0.25">
      <c r="J1907" s="12" t="s">
        <v>18661</v>
      </c>
      <c r="K1907" s="13">
        <v>874</v>
      </c>
    </row>
    <row r="1908" spans="10:11" x14ac:dyDescent="0.25">
      <c r="J1908" s="12" t="s">
        <v>55584</v>
      </c>
      <c r="K1908" s="13">
        <v>512</v>
      </c>
    </row>
    <row r="1909" spans="10:11" x14ac:dyDescent="0.25">
      <c r="J1909" s="12" t="s">
        <v>83302</v>
      </c>
      <c r="K1909" s="13">
        <v>263</v>
      </c>
    </row>
    <row r="1910" spans="10:11" x14ac:dyDescent="0.25">
      <c r="J1910" s="12" t="s">
        <v>33399</v>
      </c>
      <c r="K1910" s="13">
        <v>806</v>
      </c>
    </row>
    <row r="1911" spans="10:11" x14ac:dyDescent="0.25">
      <c r="J1911" s="12" t="s">
        <v>24153</v>
      </c>
      <c r="K1911" s="13">
        <v>594</v>
      </c>
    </row>
    <row r="1912" spans="10:11" x14ac:dyDescent="0.25">
      <c r="J1912" s="12" t="s">
        <v>7718</v>
      </c>
      <c r="K1912" s="13">
        <v>507</v>
      </c>
    </row>
    <row r="1913" spans="10:11" x14ac:dyDescent="0.25">
      <c r="J1913" s="12" t="s">
        <v>77767</v>
      </c>
      <c r="K1913" s="13">
        <v>219</v>
      </c>
    </row>
    <row r="1914" spans="10:11" x14ac:dyDescent="0.25">
      <c r="J1914" s="12" t="s">
        <v>20059</v>
      </c>
      <c r="K1914" s="13">
        <v>244</v>
      </c>
    </row>
    <row r="1915" spans="10:11" x14ac:dyDescent="0.25">
      <c r="J1915" s="12" t="s">
        <v>35939</v>
      </c>
      <c r="K1915" s="13">
        <v>780</v>
      </c>
    </row>
    <row r="1916" spans="10:11" x14ac:dyDescent="0.25">
      <c r="J1916" s="12" t="s">
        <v>85373</v>
      </c>
      <c r="K1916" s="13">
        <v>23097</v>
      </c>
    </row>
    <row r="1917" spans="10:11" x14ac:dyDescent="0.25">
      <c r="J1917" s="12" t="s">
        <v>946</v>
      </c>
      <c r="K1917" s="13">
        <v>397</v>
      </c>
    </row>
    <row r="1918" spans="10:11" x14ac:dyDescent="0.25">
      <c r="J1918" s="12" t="s">
        <v>43837</v>
      </c>
      <c r="K1918" s="13">
        <v>580</v>
      </c>
    </row>
    <row r="1919" spans="10:11" x14ac:dyDescent="0.25">
      <c r="J1919" s="12" t="s">
        <v>89248</v>
      </c>
      <c r="K1919" s="13">
        <v>1296</v>
      </c>
    </row>
    <row r="1920" spans="10:11" x14ac:dyDescent="0.25">
      <c r="J1920" s="12" t="s">
        <v>61232</v>
      </c>
      <c r="K1920" s="13">
        <v>14891</v>
      </c>
    </row>
    <row r="1921" spans="10:11" x14ac:dyDescent="0.25">
      <c r="J1921" s="12" t="s">
        <v>55277</v>
      </c>
      <c r="K1921" s="13">
        <v>6863</v>
      </c>
    </row>
    <row r="1922" spans="10:11" x14ac:dyDescent="0.25">
      <c r="J1922" s="12" t="s">
        <v>58462</v>
      </c>
      <c r="K1922" s="13">
        <v>2656</v>
      </c>
    </row>
    <row r="1923" spans="10:11" x14ac:dyDescent="0.25">
      <c r="J1923" s="12" t="s">
        <v>49471</v>
      </c>
      <c r="K1923" s="13">
        <v>70</v>
      </c>
    </row>
    <row r="1924" spans="10:11" x14ac:dyDescent="0.25">
      <c r="J1924" s="12" t="s">
        <v>8436</v>
      </c>
      <c r="K1924" s="13">
        <v>659</v>
      </c>
    </row>
    <row r="1925" spans="10:11" x14ac:dyDescent="0.25">
      <c r="J1925" s="12" t="s">
        <v>72148</v>
      </c>
      <c r="K1925" s="13">
        <v>818</v>
      </c>
    </row>
    <row r="1926" spans="10:11" x14ac:dyDescent="0.25">
      <c r="J1926" s="12" t="s">
        <v>20525</v>
      </c>
      <c r="K1926" s="13">
        <v>330</v>
      </c>
    </row>
    <row r="1927" spans="10:11" x14ac:dyDescent="0.25">
      <c r="J1927" s="12" t="s">
        <v>3454</v>
      </c>
      <c r="K1927" s="13">
        <v>523</v>
      </c>
    </row>
    <row r="1928" spans="10:11" x14ac:dyDescent="0.25">
      <c r="J1928" s="12" t="s">
        <v>38462</v>
      </c>
      <c r="K1928" s="13">
        <v>199</v>
      </c>
    </row>
    <row r="1929" spans="10:11" x14ac:dyDescent="0.25">
      <c r="J1929" s="12" t="s">
        <v>18397</v>
      </c>
      <c r="K1929" s="13">
        <v>321</v>
      </c>
    </row>
    <row r="1930" spans="10:11" x14ac:dyDescent="0.25">
      <c r="J1930" s="12" t="s">
        <v>24385</v>
      </c>
      <c r="K1930" s="13">
        <v>1961</v>
      </c>
    </row>
    <row r="1931" spans="10:11" x14ac:dyDescent="0.25">
      <c r="J1931" s="12" t="s">
        <v>58010</v>
      </c>
      <c r="K1931" s="13">
        <v>343</v>
      </c>
    </row>
    <row r="1932" spans="10:11" x14ac:dyDescent="0.25">
      <c r="J1932" s="12" t="s">
        <v>53874</v>
      </c>
      <c r="K1932" s="13">
        <v>2980</v>
      </c>
    </row>
    <row r="1933" spans="10:11" x14ac:dyDescent="0.25">
      <c r="J1933" s="12" t="s">
        <v>86890</v>
      </c>
      <c r="K1933" s="13">
        <v>835</v>
      </c>
    </row>
    <row r="1934" spans="10:11" x14ac:dyDescent="0.25">
      <c r="J1934" s="12" t="s">
        <v>4720</v>
      </c>
      <c r="K1934" s="13">
        <v>1056</v>
      </c>
    </row>
    <row r="1935" spans="10:11" x14ac:dyDescent="0.25">
      <c r="J1935" s="12" t="s">
        <v>73129</v>
      </c>
      <c r="K1935" s="13">
        <v>9058</v>
      </c>
    </row>
    <row r="1936" spans="10:11" x14ac:dyDescent="0.25">
      <c r="J1936" s="12" t="s">
        <v>10227</v>
      </c>
      <c r="K1936" s="13">
        <v>900</v>
      </c>
    </row>
    <row r="1937" spans="10:11" x14ac:dyDescent="0.25">
      <c r="J1937" s="12" t="s">
        <v>59651</v>
      </c>
      <c r="K1937" s="13">
        <v>553</v>
      </c>
    </row>
    <row r="1938" spans="10:11" x14ac:dyDescent="0.25">
      <c r="J1938" s="12" t="s">
        <v>56102</v>
      </c>
      <c r="K1938" s="13">
        <v>421</v>
      </c>
    </row>
    <row r="1939" spans="10:11" x14ac:dyDescent="0.25">
      <c r="J1939" s="12" t="s">
        <v>1221</v>
      </c>
      <c r="K1939" s="13">
        <v>1152</v>
      </c>
    </row>
    <row r="1940" spans="10:11" x14ac:dyDescent="0.25">
      <c r="J1940" s="12" t="s">
        <v>62021</v>
      </c>
      <c r="K1940" s="13">
        <v>210</v>
      </c>
    </row>
    <row r="1941" spans="10:11" x14ac:dyDescent="0.25">
      <c r="J1941" s="12" t="s">
        <v>62812</v>
      </c>
      <c r="K1941" s="13">
        <v>2350</v>
      </c>
    </row>
    <row r="1942" spans="10:11" x14ac:dyDescent="0.25">
      <c r="J1942" s="12" t="s">
        <v>23636</v>
      </c>
      <c r="K1942" s="13">
        <v>745</v>
      </c>
    </row>
    <row r="1943" spans="10:11" x14ac:dyDescent="0.25">
      <c r="J1943" s="12" t="s">
        <v>55702</v>
      </c>
      <c r="K1943" s="13">
        <v>0</v>
      </c>
    </row>
    <row r="1944" spans="10:11" x14ac:dyDescent="0.25">
      <c r="J1944" s="12" t="s">
        <v>48234</v>
      </c>
      <c r="K1944" s="13">
        <v>781</v>
      </c>
    </row>
    <row r="1945" spans="10:11" x14ac:dyDescent="0.25">
      <c r="J1945" s="12" t="s">
        <v>3278</v>
      </c>
      <c r="K1945" s="13">
        <v>325</v>
      </c>
    </row>
    <row r="1946" spans="10:11" x14ac:dyDescent="0.25">
      <c r="J1946" s="12" t="s">
        <v>39732</v>
      </c>
      <c r="K1946" s="13">
        <v>0</v>
      </c>
    </row>
    <row r="1947" spans="10:11" x14ac:dyDescent="0.25">
      <c r="J1947" s="12" t="s">
        <v>14525</v>
      </c>
      <c r="K1947" s="13">
        <v>1198</v>
      </c>
    </row>
    <row r="1948" spans="10:11" x14ac:dyDescent="0.25">
      <c r="J1948" s="12" t="s">
        <v>65105</v>
      </c>
      <c r="K1948" s="13">
        <v>7902</v>
      </c>
    </row>
    <row r="1949" spans="10:11" x14ac:dyDescent="0.25">
      <c r="J1949" s="12" t="s">
        <v>11829</v>
      </c>
      <c r="K1949" s="13">
        <v>310</v>
      </c>
    </row>
    <row r="1950" spans="10:11" x14ac:dyDescent="0.25">
      <c r="J1950" s="12" t="s">
        <v>72702</v>
      </c>
      <c r="K1950" s="13">
        <v>242</v>
      </c>
    </row>
    <row r="1951" spans="10:11" x14ac:dyDescent="0.25">
      <c r="J1951" s="12" t="s">
        <v>76380</v>
      </c>
      <c r="K1951" s="13">
        <v>368</v>
      </c>
    </row>
    <row r="1952" spans="10:11" x14ac:dyDescent="0.25">
      <c r="J1952" s="12" t="s">
        <v>99319</v>
      </c>
      <c r="K1952" s="13">
        <v>2227</v>
      </c>
    </row>
    <row r="1953" spans="10:11" x14ac:dyDescent="0.25">
      <c r="J1953" s="12" t="s">
        <v>31644</v>
      </c>
      <c r="K1953" s="13">
        <v>925</v>
      </c>
    </row>
    <row r="1954" spans="10:11" x14ac:dyDescent="0.25">
      <c r="J1954" s="12" t="s">
        <v>2138</v>
      </c>
      <c r="K1954" s="13">
        <v>566</v>
      </c>
    </row>
    <row r="1955" spans="10:11" x14ac:dyDescent="0.25">
      <c r="J1955" s="12" t="s">
        <v>107011</v>
      </c>
      <c r="K1955" s="13">
        <v>6837</v>
      </c>
    </row>
    <row r="1956" spans="10:11" x14ac:dyDescent="0.25">
      <c r="J1956" s="12" t="s">
        <v>13518</v>
      </c>
      <c r="K1956" s="13">
        <v>362</v>
      </c>
    </row>
    <row r="1957" spans="10:11" x14ac:dyDescent="0.25">
      <c r="J1957" s="12" t="s">
        <v>99237</v>
      </c>
      <c r="K1957" s="13">
        <v>188</v>
      </c>
    </row>
    <row r="1958" spans="10:11" x14ac:dyDescent="0.25">
      <c r="J1958" s="12" t="s">
        <v>39185</v>
      </c>
      <c r="K1958" s="13">
        <v>729</v>
      </c>
    </row>
    <row r="1959" spans="10:11" x14ac:dyDescent="0.25">
      <c r="J1959" s="12" t="s">
        <v>33001</v>
      </c>
      <c r="K1959" s="13">
        <v>7018</v>
      </c>
    </row>
    <row r="1960" spans="10:11" x14ac:dyDescent="0.25">
      <c r="J1960" s="12" t="s">
        <v>61396</v>
      </c>
      <c r="K1960" s="13">
        <v>4361</v>
      </c>
    </row>
    <row r="1961" spans="10:11" x14ac:dyDescent="0.25">
      <c r="J1961" s="12" t="s">
        <v>45878</v>
      </c>
      <c r="K1961" s="13">
        <v>264</v>
      </c>
    </row>
    <row r="1962" spans="10:11" x14ac:dyDescent="0.25">
      <c r="J1962" s="12" t="s">
        <v>5616</v>
      </c>
      <c r="K1962" s="13">
        <v>113</v>
      </c>
    </row>
    <row r="1963" spans="10:11" x14ac:dyDescent="0.25">
      <c r="J1963" s="12" t="s">
        <v>29440</v>
      </c>
      <c r="K1963" s="13">
        <v>551</v>
      </c>
    </row>
    <row r="1964" spans="10:11" x14ac:dyDescent="0.25">
      <c r="J1964" s="12" t="s">
        <v>26467</v>
      </c>
      <c r="K1964" s="13">
        <v>618</v>
      </c>
    </row>
    <row r="1965" spans="10:11" x14ac:dyDescent="0.25">
      <c r="J1965" s="12" t="s">
        <v>69153</v>
      </c>
      <c r="K1965" s="13">
        <v>4278</v>
      </c>
    </row>
    <row r="1966" spans="10:11" x14ac:dyDescent="0.25">
      <c r="J1966" s="12" t="s">
        <v>60049</v>
      </c>
      <c r="K1966" s="13">
        <v>19248</v>
      </c>
    </row>
    <row r="1967" spans="10:11" x14ac:dyDescent="0.25">
      <c r="J1967" s="12" t="s">
        <v>78727</v>
      </c>
      <c r="K1967" s="13">
        <v>7967</v>
      </c>
    </row>
    <row r="1968" spans="10:11" x14ac:dyDescent="0.25">
      <c r="J1968" s="12" t="s">
        <v>31532</v>
      </c>
      <c r="K1968" s="13">
        <v>2401</v>
      </c>
    </row>
    <row r="1969" spans="10:11" x14ac:dyDescent="0.25">
      <c r="J1969" s="12" t="s">
        <v>74947</v>
      </c>
      <c r="K1969" s="13">
        <v>265</v>
      </c>
    </row>
    <row r="1970" spans="10:11" x14ac:dyDescent="0.25">
      <c r="J1970" s="12" t="s">
        <v>95221</v>
      </c>
      <c r="K1970" s="13">
        <v>15072</v>
      </c>
    </row>
    <row r="1971" spans="10:11" x14ac:dyDescent="0.25">
      <c r="J1971" s="12" t="s">
        <v>24810</v>
      </c>
      <c r="K1971" s="13">
        <v>877</v>
      </c>
    </row>
    <row r="1972" spans="10:11" x14ac:dyDescent="0.25">
      <c r="J1972" s="12" t="s">
        <v>219</v>
      </c>
      <c r="K1972" s="13">
        <v>95</v>
      </c>
    </row>
    <row r="1973" spans="10:11" x14ac:dyDescent="0.25">
      <c r="J1973" s="12" t="s">
        <v>2586</v>
      </c>
      <c r="K1973" s="13">
        <v>456</v>
      </c>
    </row>
    <row r="1974" spans="10:11" x14ac:dyDescent="0.25">
      <c r="J1974" s="12" t="s">
        <v>38474</v>
      </c>
      <c r="K1974" s="13">
        <v>1205</v>
      </c>
    </row>
    <row r="1975" spans="10:11" x14ac:dyDescent="0.25">
      <c r="J1975" s="12" t="s">
        <v>77820</v>
      </c>
      <c r="K1975" s="13">
        <v>171</v>
      </c>
    </row>
    <row r="1976" spans="10:11" x14ac:dyDescent="0.25">
      <c r="J1976" s="12" t="s">
        <v>74076</v>
      </c>
      <c r="K1976" s="13">
        <v>11720</v>
      </c>
    </row>
    <row r="1977" spans="10:11" x14ac:dyDescent="0.25">
      <c r="J1977" s="12" t="s">
        <v>54105</v>
      </c>
      <c r="K1977" s="13">
        <v>1977</v>
      </c>
    </row>
    <row r="1978" spans="10:11" x14ac:dyDescent="0.25">
      <c r="J1978" s="12" t="s">
        <v>102582</v>
      </c>
      <c r="K1978" s="13">
        <v>5522</v>
      </c>
    </row>
    <row r="1979" spans="10:11" x14ac:dyDescent="0.25">
      <c r="J1979" s="12" t="s">
        <v>81347</v>
      </c>
      <c r="K1979" s="13">
        <v>1400</v>
      </c>
    </row>
    <row r="1980" spans="10:11" x14ac:dyDescent="0.25">
      <c r="J1980" s="12" t="s">
        <v>57879</v>
      </c>
      <c r="K1980" s="13">
        <v>120</v>
      </c>
    </row>
    <row r="1981" spans="10:11" x14ac:dyDescent="0.25">
      <c r="J1981" s="12" t="s">
        <v>46627</v>
      </c>
      <c r="K1981" s="13">
        <v>20381</v>
      </c>
    </row>
    <row r="1982" spans="10:11" x14ac:dyDescent="0.25">
      <c r="J1982" s="12" t="s">
        <v>36027</v>
      </c>
      <c r="K1982" s="13">
        <v>1769</v>
      </c>
    </row>
    <row r="1983" spans="10:11" x14ac:dyDescent="0.25">
      <c r="J1983" s="12" t="s">
        <v>44551</v>
      </c>
      <c r="K1983" s="13">
        <v>198</v>
      </c>
    </row>
    <row r="1984" spans="10:11" x14ac:dyDescent="0.25">
      <c r="J1984" s="12" t="s">
        <v>78474</v>
      </c>
      <c r="K1984" s="13">
        <v>6080</v>
      </c>
    </row>
    <row r="1985" spans="10:11" x14ac:dyDescent="0.25">
      <c r="J1985" s="12" t="s">
        <v>43672</v>
      </c>
      <c r="K1985" s="13">
        <v>165</v>
      </c>
    </row>
    <row r="1986" spans="10:11" x14ac:dyDescent="0.25">
      <c r="J1986" s="12" t="s">
        <v>66409</v>
      </c>
      <c r="K1986" s="13">
        <v>430</v>
      </c>
    </row>
    <row r="1987" spans="10:11" x14ac:dyDescent="0.25">
      <c r="J1987" s="12" t="s">
        <v>4702</v>
      </c>
      <c r="K1987" s="13">
        <v>577</v>
      </c>
    </row>
    <row r="1988" spans="10:11" x14ac:dyDescent="0.25">
      <c r="J1988" s="12" t="s">
        <v>1858</v>
      </c>
      <c r="K1988" s="13">
        <v>1472</v>
      </c>
    </row>
    <row r="1989" spans="10:11" x14ac:dyDescent="0.25">
      <c r="J1989" s="12" t="s">
        <v>26488</v>
      </c>
      <c r="K1989" s="13">
        <v>1817</v>
      </c>
    </row>
    <row r="1990" spans="10:11" x14ac:dyDescent="0.25">
      <c r="J1990" s="12" t="s">
        <v>78177</v>
      </c>
      <c r="K1990" s="13">
        <v>1591</v>
      </c>
    </row>
    <row r="1991" spans="10:11" x14ac:dyDescent="0.25">
      <c r="J1991" s="12" t="s">
        <v>20731</v>
      </c>
      <c r="K1991" s="13">
        <v>233</v>
      </c>
    </row>
    <row r="1992" spans="10:11" x14ac:dyDescent="0.25">
      <c r="J1992" s="12" t="s">
        <v>16864</v>
      </c>
      <c r="K1992" s="13">
        <v>198</v>
      </c>
    </row>
    <row r="1993" spans="10:11" x14ac:dyDescent="0.25">
      <c r="J1993" s="12" t="s">
        <v>53145</v>
      </c>
      <c r="K1993" s="13">
        <v>13668</v>
      </c>
    </row>
    <row r="1994" spans="10:11" x14ac:dyDescent="0.25">
      <c r="J1994" s="12" t="s">
        <v>20010</v>
      </c>
      <c r="K1994" s="13">
        <v>205</v>
      </c>
    </row>
    <row r="1995" spans="10:11" x14ac:dyDescent="0.25">
      <c r="J1995" s="12" t="s">
        <v>50016</v>
      </c>
      <c r="K1995" s="13">
        <v>990</v>
      </c>
    </row>
    <row r="1996" spans="10:11" x14ac:dyDescent="0.25">
      <c r="J1996" s="12" t="s">
        <v>15728</v>
      </c>
      <c r="K1996" s="13">
        <v>911</v>
      </c>
    </row>
    <row r="1997" spans="10:11" x14ac:dyDescent="0.25">
      <c r="J1997" s="12" t="s">
        <v>35170</v>
      </c>
      <c r="K1997" s="13">
        <v>114</v>
      </c>
    </row>
    <row r="1998" spans="10:11" x14ac:dyDescent="0.25">
      <c r="J1998" s="12" t="s">
        <v>65247</v>
      </c>
      <c r="K1998" s="13">
        <v>409</v>
      </c>
    </row>
    <row r="1999" spans="10:11" x14ac:dyDescent="0.25">
      <c r="J1999" s="12" t="s">
        <v>98734</v>
      </c>
      <c r="K1999" s="13">
        <v>1107</v>
      </c>
    </row>
    <row r="2000" spans="10:11" x14ac:dyDescent="0.25">
      <c r="J2000" s="12" t="s">
        <v>32214</v>
      </c>
      <c r="K2000" s="13">
        <v>757</v>
      </c>
    </row>
    <row r="2001" spans="10:11" x14ac:dyDescent="0.25">
      <c r="J2001" s="12" t="s">
        <v>52997</v>
      </c>
      <c r="K2001" s="13">
        <v>5479</v>
      </c>
    </row>
    <row r="2002" spans="10:11" x14ac:dyDescent="0.25">
      <c r="J2002" s="12" t="s">
        <v>64669</v>
      </c>
      <c r="K2002" s="13">
        <v>75</v>
      </c>
    </row>
    <row r="2003" spans="10:11" x14ac:dyDescent="0.25">
      <c r="J2003" s="12" t="s">
        <v>16381</v>
      </c>
      <c r="K2003" s="13">
        <v>1058</v>
      </c>
    </row>
    <row r="2004" spans="10:11" x14ac:dyDescent="0.25">
      <c r="J2004" s="12" t="s">
        <v>56929</v>
      </c>
      <c r="K2004" s="13">
        <v>2419</v>
      </c>
    </row>
    <row r="2005" spans="10:11" x14ac:dyDescent="0.25">
      <c r="J2005" s="12" t="s">
        <v>59645</v>
      </c>
      <c r="K2005" s="13">
        <v>350</v>
      </c>
    </row>
    <row r="2006" spans="10:11" x14ac:dyDescent="0.25">
      <c r="J2006" s="12" t="s">
        <v>24568</v>
      </c>
      <c r="K2006" s="13">
        <v>3118</v>
      </c>
    </row>
    <row r="2007" spans="10:11" x14ac:dyDescent="0.25">
      <c r="J2007" s="12" t="s">
        <v>4232</v>
      </c>
      <c r="K2007" s="13">
        <v>768</v>
      </c>
    </row>
    <row r="2008" spans="10:11" x14ac:dyDescent="0.25">
      <c r="J2008" s="12" t="s">
        <v>43017</v>
      </c>
      <c r="K2008" s="13">
        <v>370</v>
      </c>
    </row>
    <row r="2009" spans="10:11" x14ac:dyDescent="0.25">
      <c r="J2009" s="12" t="s">
        <v>7672</v>
      </c>
      <c r="K2009" s="13">
        <v>701</v>
      </c>
    </row>
    <row r="2010" spans="10:11" x14ac:dyDescent="0.25">
      <c r="J2010" s="12" t="s">
        <v>11548</v>
      </c>
      <c r="K2010" s="13">
        <v>684</v>
      </c>
    </row>
    <row r="2011" spans="10:11" x14ac:dyDescent="0.25">
      <c r="J2011" s="12" t="s">
        <v>103590</v>
      </c>
      <c r="K2011" s="13">
        <v>988</v>
      </c>
    </row>
    <row r="2012" spans="10:11" x14ac:dyDescent="0.25">
      <c r="J2012" s="12" t="s">
        <v>55447</v>
      </c>
      <c r="K2012" s="13">
        <v>457</v>
      </c>
    </row>
    <row r="2013" spans="10:11" x14ac:dyDescent="0.25">
      <c r="J2013" s="12" t="s">
        <v>56255</v>
      </c>
      <c r="K2013" s="13">
        <v>30</v>
      </c>
    </row>
    <row r="2014" spans="10:11" x14ac:dyDescent="0.25">
      <c r="J2014" s="12" t="s">
        <v>619</v>
      </c>
      <c r="K2014" s="13">
        <v>144</v>
      </c>
    </row>
    <row r="2015" spans="10:11" x14ac:dyDescent="0.25">
      <c r="J2015" s="12" t="s">
        <v>26440</v>
      </c>
      <c r="K2015" s="13">
        <v>1231</v>
      </c>
    </row>
    <row r="2016" spans="10:11" x14ac:dyDescent="0.25">
      <c r="J2016" s="12" t="s">
        <v>96803</v>
      </c>
      <c r="K2016" s="13">
        <v>295</v>
      </c>
    </row>
    <row r="2017" spans="10:11" x14ac:dyDescent="0.25">
      <c r="J2017" s="12" t="s">
        <v>52967</v>
      </c>
      <c r="K2017" s="13">
        <v>1107</v>
      </c>
    </row>
    <row r="2018" spans="10:11" x14ac:dyDescent="0.25">
      <c r="J2018" s="12" t="s">
        <v>33784</v>
      </c>
      <c r="K2018" s="13">
        <v>592</v>
      </c>
    </row>
    <row r="2019" spans="10:11" x14ac:dyDescent="0.25">
      <c r="J2019" s="12" t="s">
        <v>36303</v>
      </c>
      <c r="K2019" s="13">
        <v>2843</v>
      </c>
    </row>
    <row r="2020" spans="10:11" x14ac:dyDescent="0.25">
      <c r="J2020" s="12" t="s">
        <v>30949</v>
      </c>
      <c r="K2020" s="13">
        <v>1236</v>
      </c>
    </row>
    <row r="2021" spans="10:11" x14ac:dyDescent="0.25">
      <c r="J2021" s="12" t="s">
        <v>6271</v>
      </c>
      <c r="K2021" s="13">
        <v>823</v>
      </c>
    </row>
    <row r="2022" spans="10:11" x14ac:dyDescent="0.25">
      <c r="J2022" s="12" t="s">
        <v>6618</v>
      </c>
      <c r="K2022" s="13">
        <v>228</v>
      </c>
    </row>
    <row r="2023" spans="10:11" x14ac:dyDescent="0.25">
      <c r="J2023" s="12" t="s">
        <v>89418</v>
      </c>
      <c r="K2023" s="13">
        <v>1514</v>
      </c>
    </row>
    <row r="2024" spans="10:11" x14ac:dyDescent="0.25">
      <c r="J2024" s="12" t="s">
        <v>18722</v>
      </c>
      <c r="K2024" s="13">
        <v>360</v>
      </c>
    </row>
    <row r="2025" spans="10:11" x14ac:dyDescent="0.25">
      <c r="J2025" s="12" t="s">
        <v>19829</v>
      </c>
      <c r="K2025" s="13">
        <v>895</v>
      </c>
    </row>
    <row r="2026" spans="10:11" x14ac:dyDescent="0.25">
      <c r="J2026" s="12" t="s">
        <v>31638</v>
      </c>
      <c r="K2026" s="13">
        <v>75</v>
      </c>
    </row>
    <row r="2027" spans="10:11" x14ac:dyDescent="0.25">
      <c r="J2027" s="12" t="s">
        <v>11968</v>
      </c>
      <c r="K2027" s="13">
        <v>110</v>
      </c>
    </row>
    <row r="2028" spans="10:11" x14ac:dyDescent="0.25">
      <c r="J2028" s="12" t="s">
        <v>100118</v>
      </c>
      <c r="K2028" s="13">
        <v>15897</v>
      </c>
    </row>
    <row r="2029" spans="10:11" x14ac:dyDescent="0.25">
      <c r="J2029" s="12" t="s">
        <v>61171</v>
      </c>
      <c r="K2029" s="13">
        <v>3206</v>
      </c>
    </row>
    <row r="2030" spans="10:11" x14ac:dyDescent="0.25">
      <c r="J2030" s="12" t="s">
        <v>53308</v>
      </c>
      <c r="K2030" s="13">
        <v>224</v>
      </c>
    </row>
    <row r="2031" spans="10:11" x14ac:dyDescent="0.25">
      <c r="J2031" s="12" t="s">
        <v>2075</v>
      </c>
      <c r="K2031" s="13">
        <v>120</v>
      </c>
    </row>
    <row r="2032" spans="10:11" x14ac:dyDescent="0.25">
      <c r="J2032" s="12" t="s">
        <v>103752</v>
      </c>
      <c r="K2032" s="13">
        <v>200</v>
      </c>
    </row>
    <row r="2033" spans="10:11" x14ac:dyDescent="0.25">
      <c r="J2033" s="12" t="s">
        <v>38562</v>
      </c>
      <c r="K2033" s="13">
        <v>223</v>
      </c>
    </row>
    <row r="2034" spans="10:11" x14ac:dyDescent="0.25">
      <c r="J2034" s="12" t="s">
        <v>23787</v>
      </c>
      <c r="K2034" s="13">
        <v>662</v>
      </c>
    </row>
    <row r="2035" spans="10:11" x14ac:dyDescent="0.25">
      <c r="J2035" s="12" t="s">
        <v>44027</v>
      </c>
      <c r="K2035" s="13">
        <v>770</v>
      </c>
    </row>
    <row r="2036" spans="10:11" x14ac:dyDescent="0.25">
      <c r="J2036" s="12" t="s">
        <v>56471</v>
      </c>
      <c r="K2036" s="13">
        <v>1119</v>
      </c>
    </row>
    <row r="2037" spans="10:11" x14ac:dyDescent="0.25">
      <c r="J2037" s="12" t="s">
        <v>48773</v>
      </c>
      <c r="K2037" s="13">
        <v>60</v>
      </c>
    </row>
    <row r="2038" spans="10:11" x14ac:dyDescent="0.25">
      <c r="J2038" s="12" t="s">
        <v>107780</v>
      </c>
      <c r="K2038" s="13">
        <v>32013</v>
      </c>
    </row>
    <row r="2039" spans="10:11" x14ac:dyDescent="0.25">
      <c r="J2039" s="12" t="s">
        <v>4022</v>
      </c>
      <c r="K2039" s="13">
        <v>264</v>
      </c>
    </row>
    <row r="2040" spans="10:11" x14ac:dyDescent="0.25">
      <c r="J2040" s="12" t="s">
        <v>95427</v>
      </c>
      <c r="K2040" s="13">
        <v>7821</v>
      </c>
    </row>
    <row r="2041" spans="10:11" x14ac:dyDescent="0.25">
      <c r="J2041" s="12" t="s">
        <v>63406</v>
      </c>
      <c r="K2041" s="13">
        <v>4259</v>
      </c>
    </row>
    <row r="2042" spans="10:11" x14ac:dyDescent="0.25">
      <c r="J2042" s="12" t="s">
        <v>21188</v>
      </c>
      <c r="K2042" s="13">
        <v>1619</v>
      </c>
    </row>
    <row r="2043" spans="10:11" x14ac:dyDescent="0.25">
      <c r="J2043" s="12" t="s">
        <v>23855</v>
      </c>
      <c r="K2043" s="13">
        <v>85</v>
      </c>
    </row>
    <row r="2044" spans="10:11" x14ac:dyDescent="0.25">
      <c r="J2044" s="12" t="s">
        <v>84759</v>
      </c>
      <c r="K2044" s="13">
        <v>10004</v>
      </c>
    </row>
    <row r="2045" spans="10:11" x14ac:dyDescent="0.25">
      <c r="J2045" s="12" t="s">
        <v>55101</v>
      </c>
      <c r="K2045" s="13">
        <v>7709</v>
      </c>
    </row>
    <row r="2046" spans="10:11" x14ac:dyDescent="0.25">
      <c r="J2046" s="12" t="s">
        <v>45556</v>
      </c>
      <c r="K2046" s="13">
        <v>3452</v>
      </c>
    </row>
    <row r="2047" spans="10:11" x14ac:dyDescent="0.25">
      <c r="J2047" s="12" t="s">
        <v>4391</v>
      </c>
      <c r="K2047" s="13">
        <v>139</v>
      </c>
    </row>
    <row r="2048" spans="10:11" x14ac:dyDescent="0.25">
      <c r="J2048" s="12" t="s">
        <v>5445</v>
      </c>
      <c r="K2048" s="13">
        <v>4614</v>
      </c>
    </row>
    <row r="2049" spans="10:11" x14ac:dyDescent="0.25">
      <c r="J2049" s="12" t="s">
        <v>31548</v>
      </c>
      <c r="K2049" s="13">
        <v>5912</v>
      </c>
    </row>
    <row r="2050" spans="10:11" x14ac:dyDescent="0.25">
      <c r="J2050" s="12" t="s">
        <v>19343</v>
      </c>
      <c r="K2050" s="13">
        <v>1184</v>
      </c>
    </row>
    <row r="2051" spans="10:11" x14ac:dyDescent="0.25">
      <c r="J2051" s="12" t="s">
        <v>10824</v>
      </c>
      <c r="K2051" s="13">
        <v>512</v>
      </c>
    </row>
    <row r="2052" spans="10:11" x14ac:dyDescent="0.25">
      <c r="J2052" s="12" t="s">
        <v>78591</v>
      </c>
      <c r="K2052" s="13">
        <v>377</v>
      </c>
    </row>
    <row r="2053" spans="10:11" x14ac:dyDescent="0.25">
      <c r="J2053" s="12" t="s">
        <v>54946</v>
      </c>
      <c r="K2053" s="13">
        <v>90</v>
      </c>
    </row>
    <row r="2054" spans="10:11" x14ac:dyDescent="0.25">
      <c r="J2054" s="12" t="s">
        <v>18598</v>
      </c>
      <c r="K2054" s="13">
        <v>167</v>
      </c>
    </row>
    <row r="2055" spans="10:11" x14ac:dyDescent="0.25">
      <c r="J2055" s="12" t="s">
        <v>5546</v>
      </c>
      <c r="K2055" s="13">
        <v>1142</v>
      </c>
    </row>
    <row r="2056" spans="10:11" x14ac:dyDescent="0.25">
      <c r="J2056" s="12" t="s">
        <v>25634</v>
      </c>
      <c r="K2056" s="13">
        <v>695</v>
      </c>
    </row>
    <row r="2057" spans="10:11" x14ac:dyDescent="0.25">
      <c r="J2057" s="12" t="s">
        <v>60910</v>
      </c>
      <c r="K2057" s="13">
        <v>190</v>
      </c>
    </row>
    <row r="2058" spans="10:11" x14ac:dyDescent="0.25">
      <c r="J2058" s="12" t="s">
        <v>21997</v>
      </c>
      <c r="K2058" s="13">
        <v>252</v>
      </c>
    </row>
    <row r="2059" spans="10:11" x14ac:dyDescent="0.25">
      <c r="J2059" s="12" t="s">
        <v>6704</v>
      </c>
      <c r="K2059" s="13">
        <v>687</v>
      </c>
    </row>
    <row r="2060" spans="10:11" x14ac:dyDescent="0.25">
      <c r="J2060" s="12" t="s">
        <v>39226</v>
      </c>
      <c r="K2060" s="13">
        <v>808</v>
      </c>
    </row>
    <row r="2061" spans="10:11" x14ac:dyDescent="0.25">
      <c r="J2061" s="12" t="s">
        <v>113126</v>
      </c>
      <c r="K2061" s="13">
        <v>644</v>
      </c>
    </row>
    <row r="2062" spans="10:11" x14ac:dyDescent="0.25">
      <c r="J2062" s="12" t="s">
        <v>1775</v>
      </c>
      <c r="K2062" s="13">
        <v>379</v>
      </c>
    </row>
    <row r="2063" spans="10:11" x14ac:dyDescent="0.25">
      <c r="J2063" s="12" t="s">
        <v>3788</v>
      </c>
      <c r="K2063" s="13">
        <v>1255</v>
      </c>
    </row>
    <row r="2064" spans="10:11" x14ac:dyDescent="0.25">
      <c r="J2064" s="12" t="s">
        <v>49099</v>
      </c>
      <c r="K2064" s="13">
        <v>498</v>
      </c>
    </row>
    <row r="2065" spans="10:11" x14ac:dyDescent="0.25">
      <c r="J2065" s="12" t="s">
        <v>11354</v>
      </c>
      <c r="K2065" s="13">
        <v>569</v>
      </c>
    </row>
    <row r="2066" spans="10:11" x14ac:dyDescent="0.25">
      <c r="J2066" s="12" t="s">
        <v>12179</v>
      </c>
      <c r="K2066" s="13">
        <v>278</v>
      </c>
    </row>
    <row r="2067" spans="10:11" x14ac:dyDescent="0.25">
      <c r="J2067" s="12" t="s">
        <v>2132</v>
      </c>
      <c r="K2067" s="13">
        <v>110</v>
      </c>
    </row>
    <row r="2068" spans="10:11" x14ac:dyDescent="0.25">
      <c r="J2068" s="12" t="s">
        <v>11468</v>
      </c>
      <c r="K2068" s="13">
        <v>597</v>
      </c>
    </row>
    <row r="2069" spans="10:11" x14ac:dyDescent="0.25">
      <c r="J2069" s="12" t="s">
        <v>9823</v>
      </c>
      <c r="K2069" s="13">
        <v>1326</v>
      </c>
    </row>
    <row r="2070" spans="10:11" x14ac:dyDescent="0.25">
      <c r="J2070" s="12" t="s">
        <v>24700</v>
      </c>
      <c r="K2070" s="13">
        <v>168</v>
      </c>
    </row>
    <row r="2071" spans="10:11" x14ac:dyDescent="0.25">
      <c r="J2071" s="12" t="s">
        <v>104341</v>
      </c>
      <c r="K2071" s="13">
        <v>7347</v>
      </c>
    </row>
    <row r="2072" spans="10:11" x14ac:dyDescent="0.25">
      <c r="J2072" s="12" t="s">
        <v>6129</v>
      </c>
      <c r="K2072" s="13">
        <v>1459</v>
      </c>
    </row>
    <row r="2073" spans="10:11" x14ac:dyDescent="0.25">
      <c r="J2073" s="12" t="s">
        <v>19493</v>
      </c>
      <c r="K2073" s="13">
        <v>7310</v>
      </c>
    </row>
    <row r="2074" spans="10:11" x14ac:dyDescent="0.25">
      <c r="J2074" s="12" t="s">
        <v>36232</v>
      </c>
      <c r="K2074" s="13">
        <v>453</v>
      </c>
    </row>
    <row r="2075" spans="10:11" x14ac:dyDescent="0.25">
      <c r="J2075" s="12" t="s">
        <v>72137</v>
      </c>
      <c r="K2075" s="13">
        <v>178</v>
      </c>
    </row>
    <row r="2076" spans="10:11" x14ac:dyDescent="0.25">
      <c r="J2076" s="12" t="s">
        <v>39103</v>
      </c>
      <c r="K2076" s="13">
        <v>2122</v>
      </c>
    </row>
    <row r="2077" spans="10:11" x14ac:dyDescent="0.25">
      <c r="J2077" s="12" t="s">
        <v>15512</v>
      </c>
      <c r="K2077" s="13">
        <v>5984</v>
      </c>
    </row>
    <row r="2078" spans="10:11" x14ac:dyDescent="0.25">
      <c r="J2078" s="12" t="s">
        <v>66065</v>
      </c>
      <c r="K2078" s="13">
        <v>3746</v>
      </c>
    </row>
    <row r="2079" spans="10:11" x14ac:dyDescent="0.25">
      <c r="J2079" s="12" t="s">
        <v>19256</v>
      </c>
      <c r="K2079" s="13">
        <v>650</v>
      </c>
    </row>
    <row r="2080" spans="10:11" x14ac:dyDescent="0.25">
      <c r="J2080" s="12" t="s">
        <v>75503</v>
      </c>
      <c r="K2080" s="13">
        <v>15112</v>
      </c>
    </row>
    <row r="2081" spans="10:11" x14ac:dyDescent="0.25">
      <c r="J2081" s="12" t="s">
        <v>12190</v>
      </c>
      <c r="K2081" s="13">
        <v>429</v>
      </c>
    </row>
    <row r="2082" spans="10:11" x14ac:dyDescent="0.25">
      <c r="J2082" s="12" t="s">
        <v>4143</v>
      </c>
      <c r="K2082" s="13">
        <v>159</v>
      </c>
    </row>
    <row r="2083" spans="10:11" x14ac:dyDescent="0.25">
      <c r="J2083" s="12" t="s">
        <v>51663</v>
      </c>
      <c r="K2083" s="13">
        <v>1239</v>
      </c>
    </row>
    <row r="2084" spans="10:11" x14ac:dyDescent="0.25">
      <c r="J2084" s="12" t="s">
        <v>11716</v>
      </c>
      <c r="K2084" s="13">
        <v>367</v>
      </c>
    </row>
    <row r="2085" spans="10:11" x14ac:dyDescent="0.25">
      <c r="J2085" s="12" t="s">
        <v>73633</v>
      </c>
      <c r="K2085" s="13">
        <v>1435</v>
      </c>
    </row>
    <row r="2086" spans="10:11" x14ac:dyDescent="0.25">
      <c r="J2086" s="12" t="s">
        <v>109704</v>
      </c>
      <c r="K2086" s="13">
        <v>19218</v>
      </c>
    </row>
    <row r="2087" spans="10:11" x14ac:dyDescent="0.25">
      <c r="J2087" s="12" t="s">
        <v>22588</v>
      </c>
      <c r="K2087" s="13">
        <v>398</v>
      </c>
    </row>
    <row r="2088" spans="10:11" x14ac:dyDescent="0.25">
      <c r="J2088" s="12" t="s">
        <v>75856</v>
      </c>
      <c r="K2088" s="13">
        <v>11094</v>
      </c>
    </row>
    <row r="2089" spans="10:11" x14ac:dyDescent="0.25">
      <c r="J2089" s="12" t="s">
        <v>35256</v>
      </c>
      <c r="K2089" s="13">
        <v>2037</v>
      </c>
    </row>
    <row r="2090" spans="10:11" x14ac:dyDescent="0.25">
      <c r="J2090" s="12" t="s">
        <v>16869</v>
      </c>
      <c r="K2090" s="13">
        <v>1886</v>
      </c>
    </row>
    <row r="2091" spans="10:11" x14ac:dyDescent="0.25">
      <c r="J2091" s="12" t="s">
        <v>81136</v>
      </c>
      <c r="K2091" s="13">
        <v>273</v>
      </c>
    </row>
    <row r="2092" spans="10:11" x14ac:dyDescent="0.25">
      <c r="J2092" s="12" t="s">
        <v>66868</v>
      </c>
      <c r="K2092" s="13">
        <v>370</v>
      </c>
    </row>
    <row r="2093" spans="10:11" x14ac:dyDescent="0.25">
      <c r="J2093" s="12" t="s">
        <v>71156</v>
      </c>
      <c r="K2093" s="13">
        <v>2944</v>
      </c>
    </row>
    <row r="2094" spans="10:11" x14ac:dyDescent="0.25">
      <c r="J2094" s="12" t="s">
        <v>38510</v>
      </c>
      <c r="K2094" s="13">
        <v>1218</v>
      </c>
    </row>
    <row r="2095" spans="10:11" x14ac:dyDescent="0.25">
      <c r="J2095" s="12" t="s">
        <v>3166</v>
      </c>
      <c r="K2095" s="13">
        <v>326</v>
      </c>
    </row>
    <row r="2096" spans="10:11" x14ac:dyDescent="0.25">
      <c r="J2096" s="12" t="s">
        <v>48371</v>
      </c>
      <c r="K2096" s="13">
        <v>1508</v>
      </c>
    </row>
    <row r="2097" spans="10:11" x14ac:dyDescent="0.25">
      <c r="J2097" s="12" t="s">
        <v>9076</v>
      </c>
      <c r="K2097" s="13">
        <v>162</v>
      </c>
    </row>
    <row r="2098" spans="10:11" x14ac:dyDescent="0.25">
      <c r="J2098" s="12" t="s">
        <v>64548</v>
      </c>
      <c r="K2098" s="13">
        <v>1841</v>
      </c>
    </row>
    <row r="2099" spans="10:11" x14ac:dyDescent="0.25">
      <c r="J2099" s="12" t="s">
        <v>8559</v>
      </c>
      <c r="K2099" s="13">
        <v>1551</v>
      </c>
    </row>
    <row r="2100" spans="10:11" x14ac:dyDescent="0.25">
      <c r="J2100" s="12" t="s">
        <v>896</v>
      </c>
      <c r="K2100" s="13">
        <v>399</v>
      </c>
    </row>
    <row r="2101" spans="10:11" x14ac:dyDescent="0.25">
      <c r="J2101" s="12" t="s">
        <v>21440</v>
      </c>
      <c r="K2101" s="13">
        <v>219</v>
      </c>
    </row>
    <row r="2102" spans="10:11" x14ac:dyDescent="0.25">
      <c r="J2102" s="12" t="s">
        <v>29209</v>
      </c>
      <c r="K2102" s="13">
        <v>1258</v>
      </c>
    </row>
    <row r="2103" spans="10:11" x14ac:dyDescent="0.25">
      <c r="J2103" s="12" t="s">
        <v>1567</v>
      </c>
      <c r="K2103" s="13">
        <v>648</v>
      </c>
    </row>
    <row r="2104" spans="10:11" x14ac:dyDescent="0.25">
      <c r="J2104" s="12" t="s">
        <v>99642</v>
      </c>
      <c r="K2104" s="13">
        <v>372</v>
      </c>
    </row>
    <row r="2105" spans="10:11" x14ac:dyDescent="0.25">
      <c r="J2105" s="12" t="s">
        <v>59765</v>
      </c>
      <c r="K2105" s="13">
        <v>6349</v>
      </c>
    </row>
    <row r="2106" spans="10:11" x14ac:dyDescent="0.25">
      <c r="J2106" s="12" t="s">
        <v>37371</v>
      </c>
      <c r="K2106" s="13">
        <v>645</v>
      </c>
    </row>
    <row r="2107" spans="10:11" x14ac:dyDescent="0.25">
      <c r="J2107" s="12" t="s">
        <v>64301</v>
      </c>
      <c r="K2107" s="13">
        <v>373</v>
      </c>
    </row>
    <row r="2108" spans="10:11" x14ac:dyDescent="0.25">
      <c r="J2108" s="12" t="s">
        <v>62893</v>
      </c>
      <c r="K2108" s="13">
        <v>14489</v>
      </c>
    </row>
    <row r="2109" spans="10:11" x14ac:dyDescent="0.25">
      <c r="J2109" s="12" t="s">
        <v>56570</v>
      </c>
      <c r="K2109" s="13">
        <v>8266</v>
      </c>
    </row>
    <row r="2110" spans="10:11" x14ac:dyDescent="0.25">
      <c r="J2110" s="12" t="s">
        <v>61809</v>
      </c>
      <c r="K2110" s="13">
        <v>1272</v>
      </c>
    </row>
    <row r="2111" spans="10:11" x14ac:dyDescent="0.25">
      <c r="J2111" s="12" t="s">
        <v>24425</v>
      </c>
      <c r="K2111" s="13">
        <v>748</v>
      </c>
    </row>
    <row r="2112" spans="10:11" x14ac:dyDescent="0.25">
      <c r="J2112" s="12" t="s">
        <v>11479</v>
      </c>
      <c r="K2112" s="13">
        <v>93</v>
      </c>
    </row>
    <row r="2113" spans="10:11" x14ac:dyDescent="0.25">
      <c r="J2113" s="12" t="s">
        <v>48154</v>
      </c>
      <c r="K2113" s="13">
        <v>759</v>
      </c>
    </row>
    <row r="2114" spans="10:11" x14ac:dyDescent="0.25">
      <c r="J2114" s="12" t="s">
        <v>47919</v>
      </c>
      <c r="K2114" s="13">
        <v>810</v>
      </c>
    </row>
    <row r="2115" spans="10:11" x14ac:dyDescent="0.25">
      <c r="J2115" s="12" t="s">
        <v>3304</v>
      </c>
      <c r="K2115" s="13">
        <v>456</v>
      </c>
    </row>
    <row r="2116" spans="10:11" x14ac:dyDescent="0.25">
      <c r="J2116" s="12" t="s">
        <v>32851</v>
      </c>
      <c r="K2116" s="13">
        <v>1089</v>
      </c>
    </row>
    <row r="2117" spans="10:11" x14ac:dyDescent="0.25">
      <c r="J2117" s="12" t="s">
        <v>52486</v>
      </c>
      <c r="K2117" s="13">
        <v>158</v>
      </c>
    </row>
    <row r="2118" spans="10:11" x14ac:dyDescent="0.25">
      <c r="J2118" s="12" t="s">
        <v>13399</v>
      </c>
      <c r="K2118" s="13">
        <v>60</v>
      </c>
    </row>
    <row r="2119" spans="10:11" x14ac:dyDescent="0.25">
      <c r="J2119" s="12" t="s">
        <v>2270</v>
      </c>
      <c r="K2119" s="13">
        <v>1175</v>
      </c>
    </row>
    <row r="2120" spans="10:11" x14ac:dyDescent="0.25">
      <c r="J2120" s="12" t="s">
        <v>77910</v>
      </c>
      <c r="K2120" s="13">
        <v>2786</v>
      </c>
    </row>
    <row r="2121" spans="10:11" x14ac:dyDescent="0.25">
      <c r="J2121" s="12" t="s">
        <v>14076</v>
      </c>
      <c r="K2121" s="13">
        <v>161</v>
      </c>
    </row>
    <row r="2122" spans="10:11" x14ac:dyDescent="0.25">
      <c r="J2122" s="12" t="s">
        <v>17157</v>
      </c>
      <c r="K2122" s="13">
        <v>120</v>
      </c>
    </row>
    <row r="2123" spans="10:11" x14ac:dyDescent="0.25">
      <c r="J2123" s="12" t="s">
        <v>37485</v>
      </c>
      <c r="K2123" s="13">
        <v>470</v>
      </c>
    </row>
    <row r="2124" spans="10:11" x14ac:dyDescent="0.25">
      <c r="J2124" s="12" t="s">
        <v>37916</v>
      </c>
      <c r="K2124" s="13">
        <v>1089</v>
      </c>
    </row>
    <row r="2125" spans="10:11" x14ac:dyDescent="0.25">
      <c r="J2125" s="12" t="s">
        <v>14690</v>
      </c>
      <c r="K2125" s="13">
        <v>225</v>
      </c>
    </row>
    <row r="2126" spans="10:11" x14ac:dyDescent="0.25">
      <c r="J2126" s="12" t="s">
        <v>29816</v>
      </c>
      <c r="K2126" s="13">
        <v>705</v>
      </c>
    </row>
    <row r="2127" spans="10:11" x14ac:dyDescent="0.25">
      <c r="J2127" s="12" t="s">
        <v>359</v>
      </c>
      <c r="K2127" s="13">
        <v>95</v>
      </c>
    </row>
    <row r="2128" spans="10:11" x14ac:dyDescent="0.25">
      <c r="J2128" s="12" t="s">
        <v>74071</v>
      </c>
      <c r="K2128" s="13">
        <v>395</v>
      </c>
    </row>
    <row r="2129" spans="10:11" x14ac:dyDescent="0.25">
      <c r="J2129" s="12" t="s">
        <v>16958</v>
      </c>
      <c r="K2129" s="13">
        <v>90</v>
      </c>
    </row>
    <row r="2130" spans="10:11" x14ac:dyDescent="0.25">
      <c r="J2130" s="12" t="s">
        <v>30367</v>
      </c>
      <c r="K2130" s="13">
        <v>4530</v>
      </c>
    </row>
    <row r="2131" spans="10:11" x14ac:dyDescent="0.25">
      <c r="J2131" s="12" t="s">
        <v>56491</v>
      </c>
      <c r="K2131" s="13">
        <v>4829</v>
      </c>
    </row>
    <row r="2132" spans="10:11" x14ac:dyDescent="0.25">
      <c r="J2132" s="12" t="s">
        <v>41301</v>
      </c>
      <c r="K2132" s="13">
        <v>832</v>
      </c>
    </row>
    <row r="2133" spans="10:11" x14ac:dyDescent="0.25">
      <c r="J2133" s="12" t="s">
        <v>106623</v>
      </c>
      <c r="K2133" s="13">
        <v>13703</v>
      </c>
    </row>
    <row r="2134" spans="10:11" x14ac:dyDescent="0.25">
      <c r="J2134" s="12" t="s">
        <v>12249</v>
      </c>
      <c r="K2134" s="13">
        <v>789</v>
      </c>
    </row>
    <row r="2135" spans="10:11" x14ac:dyDescent="0.25">
      <c r="J2135" s="12" t="s">
        <v>41151</v>
      </c>
      <c r="K2135" s="13">
        <v>11954</v>
      </c>
    </row>
    <row r="2136" spans="10:11" x14ac:dyDescent="0.25">
      <c r="J2136" s="12" t="s">
        <v>18759</v>
      </c>
      <c r="K2136" s="13">
        <v>492</v>
      </c>
    </row>
    <row r="2137" spans="10:11" x14ac:dyDescent="0.25">
      <c r="J2137" s="12" t="s">
        <v>15538</v>
      </c>
      <c r="K2137" s="13">
        <v>866</v>
      </c>
    </row>
    <row r="2138" spans="10:11" x14ac:dyDescent="0.25">
      <c r="J2138" s="12" t="s">
        <v>64307</v>
      </c>
      <c r="K2138" s="13">
        <v>4408</v>
      </c>
    </row>
    <row r="2139" spans="10:11" x14ac:dyDescent="0.25">
      <c r="J2139" s="12" t="s">
        <v>6036</v>
      </c>
      <c r="K2139" s="13">
        <v>3033</v>
      </c>
    </row>
    <row r="2140" spans="10:11" x14ac:dyDescent="0.25">
      <c r="J2140" s="12" t="s">
        <v>28723</v>
      </c>
      <c r="K2140" s="13">
        <v>843</v>
      </c>
    </row>
    <row r="2141" spans="10:11" x14ac:dyDescent="0.25">
      <c r="J2141" s="12" t="s">
        <v>3486</v>
      </c>
      <c r="K2141" s="13">
        <v>240</v>
      </c>
    </row>
    <row r="2142" spans="10:11" x14ac:dyDescent="0.25">
      <c r="J2142" s="12" t="s">
        <v>111822</v>
      </c>
      <c r="K2142" s="13">
        <v>8126</v>
      </c>
    </row>
    <row r="2143" spans="10:11" x14ac:dyDescent="0.25">
      <c r="J2143" s="12" t="s">
        <v>37457</v>
      </c>
      <c r="K2143" s="13">
        <v>445</v>
      </c>
    </row>
    <row r="2144" spans="10:11" x14ac:dyDescent="0.25">
      <c r="J2144" s="12" t="s">
        <v>83806</v>
      </c>
      <c r="K2144" s="13">
        <v>385</v>
      </c>
    </row>
    <row r="2145" spans="10:11" x14ac:dyDescent="0.25">
      <c r="J2145" s="12" t="s">
        <v>95088</v>
      </c>
      <c r="K2145" s="13">
        <v>3896</v>
      </c>
    </row>
    <row r="2146" spans="10:11" x14ac:dyDescent="0.25">
      <c r="J2146" s="12" t="s">
        <v>40737</v>
      </c>
      <c r="K2146" s="13">
        <v>2645</v>
      </c>
    </row>
    <row r="2147" spans="10:11" x14ac:dyDescent="0.25">
      <c r="J2147" s="12" t="s">
        <v>84110</v>
      </c>
      <c r="K2147" s="13">
        <v>8751</v>
      </c>
    </row>
    <row r="2148" spans="10:11" x14ac:dyDescent="0.25">
      <c r="J2148" s="12" t="s">
        <v>25137</v>
      </c>
      <c r="K2148" s="13">
        <v>408</v>
      </c>
    </row>
    <row r="2149" spans="10:11" x14ac:dyDescent="0.25">
      <c r="J2149" s="12" t="s">
        <v>87850</v>
      </c>
      <c r="K2149" s="13">
        <v>9713</v>
      </c>
    </row>
    <row r="2150" spans="10:11" x14ac:dyDescent="0.25">
      <c r="J2150" s="12" t="s">
        <v>58845</v>
      </c>
      <c r="K2150" s="13">
        <v>1881</v>
      </c>
    </row>
    <row r="2151" spans="10:11" x14ac:dyDescent="0.25">
      <c r="J2151" s="12" t="s">
        <v>66217</v>
      </c>
      <c r="K2151" s="13">
        <v>2165</v>
      </c>
    </row>
    <row r="2152" spans="10:11" x14ac:dyDescent="0.25">
      <c r="J2152" s="12" t="s">
        <v>39297</v>
      </c>
      <c r="K2152" s="13">
        <v>489</v>
      </c>
    </row>
    <row r="2153" spans="10:11" x14ac:dyDescent="0.25">
      <c r="J2153" s="12" t="s">
        <v>21623</v>
      </c>
      <c r="K2153" s="13">
        <v>306</v>
      </c>
    </row>
    <row r="2154" spans="10:11" x14ac:dyDescent="0.25">
      <c r="J2154" s="12" t="s">
        <v>36748</v>
      </c>
      <c r="K2154" s="13">
        <v>4480</v>
      </c>
    </row>
    <row r="2155" spans="10:11" x14ac:dyDescent="0.25">
      <c r="J2155" s="12" t="s">
        <v>6723</v>
      </c>
      <c r="K2155" s="13">
        <v>1395</v>
      </c>
    </row>
    <row r="2156" spans="10:11" x14ac:dyDescent="0.25">
      <c r="J2156" s="12" t="s">
        <v>31358</v>
      </c>
      <c r="K2156" s="13">
        <v>615</v>
      </c>
    </row>
    <row r="2157" spans="10:11" x14ac:dyDescent="0.25">
      <c r="J2157" s="12" t="s">
        <v>86584</v>
      </c>
      <c r="K2157" s="13">
        <v>7048</v>
      </c>
    </row>
    <row r="2158" spans="10:11" x14ac:dyDescent="0.25">
      <c r="J2158" s="12" t="s">
        <v>5528</v>
      </c>
      <c r="K2158" s="13">
        <v>1346</v>
      </c>
    </row>
    <row r="2159" spans="10:11" x14ac:dyDescent="0.25">
      <c r="J2159" s="12" t="s">
        <v>68129</v>
      </c>
      <c r="K2159" s="13">
        <v>1498</v>
      </c>
    </row>
    <row r="2160" spans="10:11" x14ac:dyDescent="0.25">
      <c r="J2160" s="12" t="s">
        <v>21428</v>
      </c>
      <c r="K2160" s="13">
        <v>573</v>
      </c>
    </row>
    <row r="2161" spans="10:11" x14ac:dyDescent="0.25">
      <c r="J2161" s="12" t="s">
        <v>24678</v>
      </c>
      <c r="K2161" s="13">
        <v>301</v>
      </c>
    </row>
    <row r="2162" spans="10:11" x14ac:dyDescent="0.25">
      <c r="J2162" s="12" t="s">
        <v>87104</v>
      </c>
      <c r="K2162" s="13">
        <v>896</v>
      </c>
    </row>
    <row r="2163" spans="10:11" x14ac:dyDescent="0.25">
      <c r="J2163" s="12" t="s">
        <v>68223</v>
      </c>
      <c r="K2163" s="13">
        <v>565</v>
      </c>
    </row>
    <row r="2164" spans="10:11" x14ac:dyDescent="0.25">
      <c r="J2164" s="12" t="s">
        <v>49876</v>
      </c>
      <c r="K2164" s="13">
        <v>2472</v>
      </c>
    </row>
    <row r="2165" spans="10:11" x14ac:dyDescent="0.25">
      <c r="J2165" s="12" t="s">
        <v>84815</v>
      </c>
      <c r="K2165" s="13">
        <v>9644</v>
      </c>
    </row>
    <row r="2166" spans="10:11" x14ac:dyDescent="0.25">
      <c r="J2166" s="12" t="s">
        <v>36199</v>
      </c>
      <c r="K2166" s="13">
        <v>579</v>
      </c>
    </row>
    <row r="2167" spans="10:11" x14ac:dyDescent="0.25">
      <c r="J2167" s="12" t="s">
        <v>33689</v>
      </c>
      <c r="K2167" s="13">
        <v>2342</v>
      </c>
    </row>
    <row r="2168" spans="10:11" x14ac:dyDescent="0.25">
      <c r="J2168" s="12" t="s">
        <v>58881</v>
      </c>
      <c r="K2168" s="13">
        <v>810</v>
      </c>
    </row>
    <row r="2169" spans="10:11" x14ac:dyDescent="0.25">
      <c r="J2169" s="12" t="s">
        <v>9854</v>
      </c>
      <c r="K2169" s="13">
        <v>288</v>
      </c>
    </row>
    <row r="2170" spans="10:11" x14ac:dyDescent="0.25">
      <c r="J2170" s="12" t="s">
        <v>40499</v>
      </c>
      <c r="K2170" s="13">
        <v>311</v>
      </c>
    </row>
    <row r="2171" spans="10:11" x14ac:dyDescent="0.25">
      <c r="J2171" s="12" t="s">
        <v>7114</v>
      </c>
      <c r="K2171" s="13">
        <v>473</v>
      </c>
    </row>
    <row r="2172" spans="10:11" x14ac:dyDescent="0.25">
      <c r="J2172" s="12" t="s">
        <v>82517</v>
      </c>
      <c r="K2172" s="13">
        <v>2894</v>
      </c>
    </row>
    <row r="2173" spans="10:11" x14ac:dyDescent="0.25">
      <c r="J2173" s="12" t="s">
        <v>34629</v>
      </c>
      <c r="K2173" s="13">
        <v>229</v>
      </c>
    </row>
    <row r="2174" spans="10:11" x14ac:dyDescent="0.25">
      <c r="J2174" s="12" t="s">
        <v>37047</v>
      </c>
      <c r="K2174" s="13">
        <v>9481</v>
      </c>
    </row>
    <row r="2175" spans="10:11" x14ac:dyDescent="0.25">
      <c r="J2175" s="12" t="s">
        <v>485</v>
      </c>
      <c r="K2175" s="13">
        <v>707</v>
      </c>
    </row>
    <row r="2176" spans="10:11" x14ac:dyDescent="0.25">
      <c r="J2176" s="12" t="s">
        <v>49505</v>
      </c>
      <c r="K2176" s="13">
        <v>148</v>
      </c>
    </row>
    <row r="2177" spans="10:11" x14ac:dyDescent="0.25">
      <c r="J2177" s="12" t="s">
        <v>11646</v>
      </c>
      <c r="K2177" s="13">
        <v>0</v>
      </c>
    </row>
    <row r="2178" spans="10:11" x14ac:dyDescent="0.25">
      <c r="J2178" s="12" t="s">
        <v>89083</v>
      </c>
      <c r="K2178" s="13">
        <v>611</v>
      </c>
    </row>
    <row r="2179" spans="10:11" x14ac:dyDescent="0.25">
      <c r="J2179" s="12" t="s">
        <v>20476</v>
      </c>
      <c r="K2179" s="13">
        <v>2555</v>
      </c>
    </row>
    <row r="2180" spans="10:11" x14ac:dyDescent="0.25">
      <c r="J2180" s="12" t="s">
        <v>10093</v>
      </c>
      <c r="K2180" s="13">
        <v>389</v>
      </c>
    </row>
    <row r="2181" spans="10:11" x14ac:dyDescent="0.25">
      <c r="J2181" s="12" t="s">
        <v>15601</v>
      </c>
      <c r="K2181" s="13">
        <v>1359</v>
      </c>
    </row>
    <row r="2182" spans="10:11" x14ac:dyDescent="0.25">
      <c r="J2182" s="12" t="s">
        <v>23145</v>
      </c>
      <c r="K2182" s="13">
        <v>429</v>
      </c>
    </row>
    <row r="2183" spans="10:11" x14ac:dyDescent="0.25">
      <c r="J2183" s="12" t="s">
        <v>97054</v>
      </c>
      <c r="K2183" s="13">
        <v>5913</v>
      </c>
    </row>
    <row r="2184" spans="10:11" x14ac:dyDescent="0.25">
      <c r="J2184" s="12" t="s">
        <v>66171</v>
      </c>
      <c r="K2184" s="13">
        <v>4640</v>
      </c>
    </row>
    <row r="2185" spans="10:11" x14ac:dyDescent="0.25">
      <c r="J2185" s="12" t="s">
        <v>3315</v>
      </c>
      <c r="K2185" s="13">
        <v>146</v>
      </c>
    </row>
    <row r="2186" spans="10:11" x14ac:dyDescent="0.25">
      <c r="J2186" s="12" t="s">
        <v>80316</v>
      </c>
      <c r="K2186" s="13">
        <v>767</v>
      </c>
    </row>
    <row r="2187" spans="10:11" x14ac:dyDescent="0.25">
      <c r="J2187" s="12" t="s">
        <v>80547</v>
      </c>
      <c r="K2187" s="13">
        <v>100</v>
      </c>
    </row>
    <row r="2188" spans="10:11" x14ac:dyDescent="0.25">
      <c r="J2188" s="12" t="s">
        <v>8991</v>
      </c>
      <c r="K2188" s="13">
        <v>320</v>
      </c>
    </row>
    <row r="2189" spans="10:11" x14ac:dyDescent="0.25">
      <c r="J2189" s="12" t="s">
        <v>46328</v>
      </c>
      <c r="K2189" s="13">
        <v>402</v>
      </c>
    </row>
    <row r="2190" spans="10:11" x14ac:dyDescent="0.25">
      <c r="J2190" s="12" t="s">
        <v>5394</v>
      </c>
      <c r="K2190" s="13">
        <v>363</v>
      </c>
    </row>
    <row r="2191" spans="10:11" x14ac:dyDescent="0.25">
      <c r="J2191" s="12" t="s">
        <v>107072</v>
      </c>
      <c r="K2191" s="13">
        <v>15474</v>
      </c>
    </row>
    <row r="2192" spans="10:11" x14ac:dyDescent="0.25">
      <c r="J2192" s="12" t="s">
        <v>21629</v>
      </c>
      <c r="K2192" s="13">
        <v>140</v>
      </c>
    </row>
    <row r="2193" spans="10:11" x14ac:dyDescent="0.25">
      <c r="J2193" s="12" t="s">
        <v>13835</v>
      </c>
      <c r="K2193" s="13">
        <v>103</v>
      </c>
    </row>
    <row r="2194" spans="10:11" x14ac:dyDescent="0.25">
      <c r="J2194" s="12" t="s">
        <v>23493</v>
      </c>
      <c r="K2194" s="13">
        <v>3136</v>
      </c>
    </row>
    <row r="2195" spans="10:11" x14ac:dyDescent="0.25">
      <c r="J2195" s="12" t="s">
        <v>35023</v>
      </c>
      <c r="K2195" s="13">
        <v>1098</v>
      </c>
    </row>
    <row r="2196" spans="10:11" x14ac:dyDescent="0.25">
      <c r="J2196" s="12" t="s">
        <v>32257</v>
      </c>
      <c r="K2196" s="13">
        <v>336</v>
      </c>
    </row>
    <row r="2197" spans="10:11" x14ac:dyDescent="0.25">
      <c r="J2197" s="12" t="s">
        <v>58803</v>
      </c>
      <c r="K2197" s="13">
        <v>983</v>
      </c>
    </row>
    <row r="2198" spans="10:11" x14ac:dyDescent="0.25">
      <c r="J2198" s="12" t="s">
        <v>19144</v>
      </c>
      <c r="K2198" s="13">
        <v>92</v>
      </c>
    </row>
    <row r="2199" spans="10:11" x14ac:dyDescent="0.25">
      <c r="J2199" s="12" t="s">
        <v>103995</v>
      </c>
      <c r="K2199" s="13">
        <v>24595</v>
      </c>
    </row>
    <row r="2200" spans="10:11" x14ac:dyDescent="0.25">
      <c r="J2200" s="12" t="s">
        <v>47523</v>
      </c>
      <c r="K2200" s="13">
        <v>372</v>
      </c>
    </row>
    <row r="2201" spans="10:11" x14ac:dyDescent="0.25">
      <c r="J2201" s="12" t="s">
        <v>97823</v>
      </c>
      <c r="K2201" s="13">
        <v>9368</v>
      </c>
    </row>
    <row r="2202" spans="10:11" x14ac:dyDescent="0.25">
      <c r="J2202" s="12" t="s">
        <v>3915</v>
      </c>
      <c r="K2202" s="13">
        <v>211</v>
      </c>
    </row>
    <row r="2203" spans="10:11" x14ac:dyDescent="0.25">
      <c r="J2203" s="12" t="s">
        <v>1320</v>
      </c>
      <c r="K2203" s="13">
        <v>310</v>
      </c>
    </row>
    <row r="2204" spans="10:11" x14ac:dyDescent="0.25">
      <c r="J2204" s="12" t="s">
        <v>53083</v>
      </c>
      <c r="K2204" s="13">
        <v>2597</v>
      </c>
    </row>
    <row r="2205" spans="10:11" x14ac:dyDescent="0.25">
      <c r="J2205" s="12" t="s">
        <v>28440</v>
      </c>
      <c r="K2205" s="13">
        <v>391</v>
      </c>
    </row>
    <row r="2206" spans="10:11" x14ac:dyDescent="0.25">
      <c r="J2206" s="12" t="s">
        <v>469</v>
      </c>
      <c r="K2206" s="13">
        <v>465</v>
      </c>
    </row>
    <row r="2207" spans="10:11" x14ac:dyDescent="0.25">
      <c r="J2207" s="12" t="s">
        <v>101503</v>
      </c>
      <c r="K2207" s="13">
        <v>18257</v>
      </c>
    </row>
    <row r="2208" spans="10:11" x14ac:dyDescent="0.25">
      <c r="J2208" s="12" t="s">
        <v>3601</v>
      </c>
      <c r="K2208" s="13">
        <v>60</v>
      </c>
    </row>
    <row r="2209" spans="10:11" x14ac:dyDescent="0.25">
      <c r="J2209" s="12" t="s">
        <v>34098</v>
      </c>
      <c r="K2209" s="13">
        <v>1296</v>
      </c>
    </row>
    <row r="2210" spans="10:11" x14ac:dyDescent="0.25">
      <c r="J2210" s="12" t="s">
        <v>3034</v>
      </c>
      <c r="K2210" s="13">
        <v>2764</v>
      </c>
    </row>
    <row r="2211" spans="10:11" x14ac:dyDescent="0.25">
      <c r="J2211" s="12" t="s">
        <v>22773</v>
      </c>
      <c r="K2211" s="13">
        <v>169</v>
      </c>
    </row>
    <row r="2212" spans="10:11" x14ac:dyDescent="0.25">
      <c r="J2212" s="12" t="s">
        <v>52805</v>
      </c>
      <c r="K2212" s="13">
        <v>535</v>
      </c>
    </row>
    <row r="2213" spans="10:11" x14ac:dyDescent="0.25">
      <c r="J2213" s="12" t="s">
        <v>370</v>
      </c>
      <c r="K2213" s="13">
        <v>793</v>
      </c>
    </row>
    <row r="2214" spans="10:11" x14ac:dyDescent="0.25">
      <c r="J2214" s="12" t="s">
        <v>68929</v>
      </c>
      <c r="K2214" s="13">
        <v>423</v>
      </c>
    </row>
    <row r="2215" spans="10:11" x14ac:dyDescent="0.25">
      <c r="J2215" s="12" t="s">
        <v>4032</v>
      </c>
      <c r="K2215" s="13">
        <v>3227</v>
      </c>
    </row>
    <row r="2216" spans="10:11" x14ac:dyDescent="0.25">
      <c r="J2216" s="12" t="s">
        <v>18793</v>
      </c>
      <c r="K2216" s="13">
        <v>68</v>
      </c>
    </row>
    <row r="2217" spans="10:11" x14ac:dyDescent="0.25">
      <c r="J2217" s="12" t="s">
        <v>59476</v>
      </c>
      <c r="K2217" s="13">
        <v>3649</v>
      </c>
    </row>
    <row r="2218" spans="10:11" x14ac:dyDescent="0.25">
      <c r="J2218" s="12" t="s">
        <v>48482</v>
      </c>
      <c r="K2218" s="13">
        <v>581</v>
      </c>
    </row>
    <row r="2219" spans="10:11" x14ac:dyDescent="0.25">
      <c r="J2219" s="12" t="s">
        <v>32995</v>
      </c>
      <c r="K2219" s="13">
        <v>1559</v>
      </c>
    </row>
    <row r="2220" spans="10:11" x14ac:dyDescent="0.25">
      <c r="J2220" s="12" t="s">
        <v>39524</v>
      </c>
      <c r="K2220" s="13">
        <v>726</v>
      </c>
    </row>
    <row r="2221" spans="10:11" x14ac:dyDescent="0.25">
      <c r="J2221" s="12" t="s">
        <v>76507</v>
      </c>
      <c r="K2221" s="13">
        <v>520</v>
      </c>
    </row>
    <row r="2222" spans="10:11" x14ac:dyDescent="0.25">
      <c r="J2222" s="12" t="s">
        <v>1467</v>
      </c>
      <c r="K2222" s="13">
        <v>1011</v>
      </c>
    </row>
    <row r="2223" spans="10:11" x14ac:dyDescent="0.25">
      <c r="J2223" s="12" t="s">
        <v>3221</v>
      </c>
      <c r="K2223" s="13">
        <v>134</v>
      </c>
    </row>
    <row r="2224" spans="10:11" x14ac:dyDescent="0.25">
      <c r="J2224" s="12" t="s">
        <v>5572</v>
      </c>
      <c r="K2224" s="13">
        <v>228</v>
      </c>
    </row>
    <row r="2225" spans="10:11" x14ac:dyDescent="0.25">
      <c r="J2225" s="12" t="s">
        <v>5566</v>
      </c>
      <c r="K2225" s="13">
        <v>834</v>
      </c>
    </row>
    <row r="2226" spans="10:11" x14ac:dyDescent="0.25">
      <c r="J2226" s="12" t="s">
        <v>45245</v>
      </c>
      <c r="K2226" s="13">
        <v>1955</v>
      </c>
    </row>
    <row r="2227" spans="10:11" x14ac:dyDescent="0.25">
      <c r="J2227" s="12" t="s">
        <v>34114</v>
      </c>
      <c r="K2227" s="13">
        <v>1360</v>
      </c>
    </row>
    <row r="2228" spans="10:11" x14ac:dyDescent="0.25">
      <c r="J2228" s="12" t="s">
        <v>40209</v>
      </c>
      <c r="K2228" s="13">
        <v>307</v>
      </c>
    </row>
    <row r="2229" spans="10:11" x14ac:dyDescent="0.25">
      <c r="J2229" s="12" t="s">
        <v>62579</v>
      </c>
      <c r="K2229" s="13">
        <v>212</v>
      </c>
    </row>
    <row r="2230" spans="10:11" x14ac:dyDescent="0.25">
      <c r="J2230" s="12" t="s">
        <v>49511</v>
      </c>
      <c r="K2230" s="13">
        <v>625</v>
      </c>
    </row>
    <row r="2231" spans="10:11" x14ac:dyDescent="0.25">
      <c r="J2231" s="12" t="s">
        <v>12744</v>
      </c>
      <c r="K2231" s="13">
        <v>2171</v>
      </c>
    </row>
    <row r="2232" spans="10:11" x14ac:dyDescent="0.25">
      <c r="J2232" s="12" t="s">
        <v>43946</v>
      </c>
      <c r="K2232" s="13">
        <v>243</v>
      </c>
    </row>
    <row r="2233" spans="10:11" x14ac:dyDescent="0.25">
      <c r="J2233" s="12" t="s">
        <v>24936</v>
      </c>
      <c r="K2233" s="13">
        <v>5422</v>
      </c>
    </row>
    <row r="2234" spans="10:11" x14ac:dyDescent="0.25">
      <c r="J2234" s="12" t="s">
        <v>38282</v>
      </c>
      <c r="K2234" s="13">
        <v>3723</v>
      </c>
    </row>
    <row r="2235" spans="10:11" x14ac:dyDescent="0.25">
      <c r="J2235" s="12" t="s">
        <v>25481</v>
      </c>
      <c r="K2235" s="13">
        <v>1905</v>
      </c>
    </row>
    <row r="2236" spans="10:11" x14ac:dyDescent="0.25">
      <c r="J2236" s="12" t="s">
        <v>45689</v>
      </c>
      <c r="K2236" s="13">
        <v>95</v>
      </c>
    </row>
    <row r="2237" spans="10:11" x14ac:dyDescent="0.25">
      <c r="J2237" s="12" t="s">
        <v>660</v>
      </c>
      <c r="K2237" s="13">
        <v>318</v>
      </c>
    </row>
    <row r="2238" spans="10:11" x14ac:dyDescent="0.25">
      <c r="J2238" s="12" t="s">
        <v>25454</v>
      </c>
      <c r="K2238" s="13">
        <v>534</v>
      </c>
    </row>
    <row r="2239" spans="10:11" x14ac:dyDescent="0.25">
      <c r="J2239" s="12" t="s">
        <v>18462</v>
      </c>
      <c r="K2239" s="13">
        <v>2229</v>
      </c>
    </row>
    <row r="2240" spans="10:11" x14ac:dyDescent="0.25">
      <c r="J2240" s="12" t="s">
        <v>65258</v>
      </c>
      <c r="K2240" s="13">
        <v>984</v>
      </c>
    </row>
    <row r="2241" spans="10:11" x14ac:dyDescent="0.25">
      <c r="J2241" s="12" t="s">
        <v>36278</v>
      </c>
      <c r="K2241" s="13">
        <v>315</v>
      </c>
    </row>
    <row r="2242" spans="10:11" x14ac:dyDescent="0.25">
      <c r="J2242" s="12" t="s">
        <v>68608</v>
      </c>
      <c r="K2242" s="13">
        <v>1580</v>
      </c>
    </row>
    <row r="2243" spans="10:11" x14ac:dyDescent="0.25">
      <c r="J2243" s="12" t="s">
        <v>16392</v>
      </c>
      <c r="K2243" s="13">
        <v>1257</v>
      </c>
    </row>
    <row r="2244" spans="10:11" x14ac:dyDescent="0.25">
      <c r="J2244" s="12" t="s">
        <v>13555</v>
      </c>
      <c r="K2244" s="13">
        <v>355</v>
      </c>
    </row>
    <row r="2245" spans="10:11" x14ac:dyDescent="0.25">
      <c r="J2245" s="12" t="s">
        <v>58097</v>
      </c>
      <c r="K2245" s="13">
        <v>858</v>
      </c>
    </row>
    <row r="2246" spans="10:11" x14ac:dyDescent="0.25">
      <c r="J2246" s="12" t="s">
        <v>48538</v>
      </c>
      <c r="K2246" s="13">
        <v>3173</v>
      </c>
    </row>
    <row r="2247" spans="10:11" x14ac:dyDescent="0.25">
      <c r="J2247" s="12" t="s">
        <v>2115</v>
      </c>
      <c r="K2247" s="13">
        <v>409</v>
      </c>
    </row>
    <row r="2248" spans="10:11" x14ac:dyDescent="0.25">
      <c r="J2248" s="12" t="s">
        <v>66023</v>
      </c>
      <c r="K2248" s="13">
        <v>355</v>
      </c>
    </row>
    <row r="2249" spans="10:11" x14ac:dyDescent="0.25">
      <c r="J2249" s="12" t="s">
        <v>78097</v>
      </c>
      <c r="K2249" s="13">
        <v>5702</v>
      </c>
    </row>
    <row r="2250" spans="10:11" x14ac:dyDescent="0.25">
      <c r="J2250" s="12" t="s">
        <v>47672</v>
      </c>
      <c r="K2250" s="13">
        <v>8268</v>
      </c>
    </row>
    <row r="2251" spans="10:11" x14ac:dyDescent="0.25">
      <c r="J2251" s="12" t="s">
        <v>59730</v>
      </c>
      <c r="K2251" s="13">
        <v>2791</v>
      </c>
    </row>
    <row r="2252" spans="10:11" x14ac:dyDescent="0.25">
      <c r="J2252" s="12" t="s">
        <v>15065</v>
      </c>
      <c r="K2252" s="13">
        <v>4466</v>
      </c>
    </row>
    <row r="2253" spans="10:11" x14ac:dyDescent="0.25">
      <c r="J2253" s="12" t="s">
        <v>446</v>
      </c>
      <c r="K2253" s="13">
        <v>95</v>
      </c>
    </row>
    <row r="2254" spans="10:11" x14ac:dyDescent="0.25">
      <c r="J2254" s="12" t="s">
        <v>83417</v>
      </c>
      <c r="K2254" s="13">
        <v>355</v>
      </c>
    </row>
    <row r="2255" spans="10:11" x14ac:dyDescent="0.25">
      <c r="J2255" s="12" t="s">
        <v>27673</v>
      </c>
      <c r="K2255" s="13">
        <v>5381</v>
      </c>
    </row>
    <row r="2256" spans="10:11" x14ac:dyDescent="0.25">
      <c r="J2256" s="12" t="s">
        <v>49780</v>
      </c>
      <c r="K2256" s="13">
        <v>3238</v>
      </c>
    </row>
    <row r="2257" spans="10:11" x14ac:dyDescent="0.25">
      <c r="J2257" s="12" t="s">
        <v>4248</v>
      </c>
      <c r="K2257" s="13">
        <v>985</v>
      </c>
    </row>
    <row r="2258" spans="10:11" x14ac:dyDescent="0.25">
      <c r="J2258" s="12" t="s">
        <v>17026</v>
      </c>
      <c r="K2258" s="13">
        <v>578</v>
      </c>
    </row>
    <row r="2259" spans="10:11" x14ac:dyDescent="0.25">
      <c r="J2259" s="12" t="s">
        <v>28880</v>
      </c>
      <c r="K2259" s="13">
        <v>567</v>
      </c>
    </row>
    <row r="2260" spans="10:11" x14ac:dyDescent="0.25">
      <c r="J2260" s="12" t="s">
        <v>41324</v>
      </c>
      <c r="K2260" s="13">
        <v>313</v>
      </c>
    </row>
    <row r="2261" spans="10:11" x14ac:dyDescent="0.25">
      <c r="J2261" s="12" t="s">
        <v>48951</v>
      </c>
      <c r="K2261" s="13">
        <v>3793</v>
      </c>
    </row>
    <row r="2262" spans="10:11" x14ac:dyDescent="0.25">
      <c r="J2262" s="12" t="s">
        <v>15304</v>
      </c>
      <c r="K2262" s="13">
        <v>677</v>
      </c>
    </row>
    <row r="2263" spans="10:11" x14ac:dyDescent="0.25">
      <c r="J2263" s="12" t="s">
        <v>45946</v>
      </c>
      <c r="K2263" s="13">
        <v>2598</v>
      </c>
    </row>
    <row r="2264" spans="10:11" x14ac:dyDescent="0.25">
      <c r="J2264" s="12" t="s">
        <v>83448</v>
      </c>
      <c r="K2264" s="13">
        <v>4232</v>
      </c>
    </row>
    <row r="2265" spans="10:11" x14ac:dyDescent="0.25">
      <c r="J2265" s="12" t="s">
        <v>92200</v>
      </c>
      <c r="K2265" s="13">
        <v>253</v>
      </c>
    </row>
    <row r="2266" spans="10:11" x14ac:dyDescent="0.25">
      <c r="J2266" s="12" t="s">
        <v>2558</v>
      </c>
      <c r="K2266" s="13">
        <v>144</v>
      </c>
    </row>
    <row r="2267" spans="10:11" x14ac:dyDescent="0.25">
      <c r="J2267" s="12" t="s">
        <v>68176</v>
      </c>
      <c r="K2267" s="13">
        <v>230</v>
      </c>
    </row>
    <row r="2268" spans="10:11" x14ac:dyDescent="0.25">
      <c r="J2268" s="12" t="s">
        <v>41318</v>
      </c>
      <c r="K2268" s="13">
        <v>495</v>
      </c>
    </row>
    <row r="2269" spans="10:11" x14ac:dyDescent="0.25">
      <c r="J2269" s="12" t="s">
        <v>740</v>
      </c>
      <c r="K2269" s="13">
        <v>154</v>
      </c>
    </row>
    <row r="2270" spans="10:11" x14ac:dyDescent="0.25">
      <c r="J2270" s="12" t="s">
        <v>25001</v>
      </c>
      <c r="K2270" s="13">
        <v>649</v>
      </c>
    </row>
    <row r="2271" spans="10:11" x14ac:dyDescent="0.25">
      <c r="J2271" s="12" t="s">
        <v>57793</v>
      </c>
      <c r="K2271" s="13">
        <v>3646</v>
      </c>
    </row>
    <row r="2272" spans="10:11" x14ac:dyDescent="0.25">
      <c r="J2272" s="12" t="s">
        <v>13569</v>
      </c>
      <c r="K2272" s="13">
        <v>2071</v>
      </c>
    </row>
    <row r="2273" spans="10:11" x14ac:dyDescent="0.25">
      <c r="J2273" s="12" t="s">
        <v>40220</v>
      </c>
      <c r="K2273" s="13">
        <v>216</v>
      </c>
    </row>
    <row r="2274" spans="10:11" x14ac:dyDescent="0.25">
      <c r="J2274" s="12" t="s">
        <v>61051</v>
      </c>
      <c r="K2274" s="13">
        <v>641</v>
      </c>
    </row>
    <row r="2275" spans="10:11" x14ac:dyDescent="0.25">
      <c r="J2275" s="12" t="s">
        <v>24619</v>
      </c>
      <c r="K2275" s="13">
        <v>6899</v>
      </c>
    </row>
    <row r="2276" spans="10:11" x14ac:dyDescent="0.25">
      <c r="J2276" s="12" t="s">
        <v>62547</v>
      </c>
      <c r="K2276" s="13">
        <v>521</v>
      </c>
    </row>
    <row r="2277" spans="10:11" x14ac:dyDescent="0.25">
      <c r="J2277" s="12" t="s">
        <v>17776</v>
      </c>
      <c r="K2277" s="13">
        <v>132</v>
      </c>
    </row>
    <row r="2278" spans="10:11" x14ac:dyDescent="0.25">
      <c r="J2278" s="12" t="s">
        <v>353</v>
      </c>
      <c r="K2278" s="13">
        <v>310</v>
      </c>
    </row>
    <row r="2279" spans="10:11" x14ac:dyDescent="0.25">
      <c r="J2279" s="12" t="s">
        <v>15914</v>
      </c>
      <c r="K2279" s="13">
        <v>217</v>
      </c>
    </row>
    <row r="2280" spans="10:11" x14ac:dyDescent="0.25">
      <c r="J2280" s="12" t="s">
        <v>3215</v>
      </c>
      <c r="K2280" s="13">
        <v>180</v>
      </c>
    </row>
    <row r="2281" spans="10:11" x14ac:dyDescent="0.25">
      <c r="J2281" s="12" t="s">
        <v>15580</v>
      </c>
      <c r="K2281" s="13">
        <v>455</v>
      </c>
    </row>
    <row r="2282" spans="10:11" x14ac:dyDescent="0.25">
      <c r="J2282" s="12" t="s">
        <v>89876</v>
      </c>
      <c r="K2282" s="13">
        <v>24561</v>
      </c>
    </row>
    <row r="2283" spans="10:11" x14ac:dyDescent="0.25">
      <c r="J2283" s="12" t="s">
        <v>47900</v>
      </c>
      <c r="K2283" s="13">
        <v>924</v>
      </c>
    </row>
    <row r="2284" spans="10:11" x14ac:dyDescent="0.25">
      <c r="J2284" s="12" t="s">
        <v>18896</v>
      </c>
      <c r="K2284" s="13">
        <v>440</v>
      </c>
    </row>
    <row r="2285" spans="10:11" x14ac:dyDescent="0.25">
      <c r="J2285" s="12" t="s">
        <v>39169</v>
      </c>
      <c r="K2285" s="13">
        <v>2169</v>
      </c>
    </row>
    <row r="2286" spans="10:11" x14ac:dyDescent="0.25">
      <c r="J2286" s="12" t="s">
        <v>62027</v>
      </c>
      <c r="K2286" s="13">
        <v>4697</v>
      </c>
    </row>
    <row r="2287" spans="10:11" x14ac:dyDescent="0.25">
      <c r="J2287" s="12" t="s">
        <v>36668</v>
      </c>
      <c r="K2287" s="13">
        <v>147</v>
      </c>
    </row>
    <row r="2288" spans="10:11" x14ac:dyDescent="0.25">
      <c r="J2288" s="12" t="s">
        <v>37446</v>
      </c>
      <c r="K2288" s="13">
        <v>901</v>
      </c>
    </row>
    <row r="2289" spans="10:11" x14ac:dyDescent="0.25">
      <c r="J2289" s="12" t="s">
        <v>35413</v>
      </c>
      <c r="K2289" s="13">
        <v>1151</v>
      </c>
    </row>
    <row r="2290" spans="10:11" x14ac:dyDescent="0.25">
      <c r="J2290" s="12" t="s">
        <v>71743</v>
      </c>
      <c r="K2290" s="13">
        <v>150</v>
      </c>
    </row>
    <row r="2291" spans="10:11" x14ac:dyDescent="0.25">
      <c r="J2291" s="12" t="s">
        <v>45034</v>
      </c>
      <c r="K2291" s="13">
        <v>1583</v>
      </c>
    </row>
    <row r="2292" spans="10:11" x14ac:dyDescent="0.25">
      <c r="J2292" s="12" t="s">
        <v>33115</v>
      </c>
      <c r="K2292" s="13">
        <v>795</v>
      </c>
    </row>
    <row r="2293" spans="10:11" x14ac:dyDescent="0.25">
      <c r="J2293" s="12" t="s">
        <v>36215</v>
      </c>
      <c r="K2293" s="13">
        <v>462</v>
      </c>
    </row>
    <row r="2294" spans="10:11" x14ac:dyDescent="0.25">
      <c r="J2294" s="12" t="s">
        <v>24250</v>
      </c>
      <c r="K2294" s="13">
        <v>427</v>
      </c>
    </row>
    <row r="2295" spans="10:11" x14ac:dyDescent="0.25">
      <c r="J2295" s="12" t="s">
        <v>7838</v>
      </c>
      <c r="K2295" s="13">
        <v>219</v>
      </c>
    </row>
    <row r="2296" spans="10:11" x14ac:dyDescent="0.25">
      <c r="J2296" s="12" t="s">
        <v>43092</v>
      </c>
      <c r="K2296" s="13">
        <v>6558</v>
      </c>
    </row>
    <row r="2297" spans="10:11" x14ac:dyDescent="0.25">
      <c r="J2297" s="12" t="s">
        <v>7354</v>
      </c>
      <c r="K2297" s="13">
        <v>510</v>
      </c>
    </row>
    <row r="2298" spans="10:11" x14ac:dyDescent="0.25">
      <c r="J2298" s="12" t="s">
        <v>9053</v>
      </c>
      <c r="K2298" s="13">
        <v>1424</v>
      </c>
    </row>
    <row r="2299" spans="10:11" x14ac:dyDescent="0.25">
      <c r="J2299" s="12" t="s">
        <v>83873</v>
      </c>
      <c r="K2299" s="13">
        <v>5808</v>
      </c>
    </row>
    <row r="2300" spans="10:11" x14ac:dyDescent="0.25">
      <c r="J2300" s="12" t="s">
        <v>457</v>
      </c>
      <c r="K2300" s="13">
        <v>425</v>
      </c>
    </row>
    <row r="2301" spans="10:11" x14ac:dyDescent="0.25">
      <c r="J2301" s="12" t="s">
        <v>33855</v>
      </c>
      <c r="K2301" s="13">
        <v>2908</v>
      </c>
    </row>
    <row r="2302" spans="10:11" x14ac:dyDescent="0.25">
      <c r="J2302" s="12" t="s">
        <v>28397</v>
      </c>
      <c r="K2302" s="13">
        <v>1420</v>
      </c>
    </row>
    <row r="2303" spans="10:11" x14ac:dyDescent="0.25">
      <c r="J2303" s="12" t="s">
        <v>73685</v>
      </c>
      <c r="K2303" s="13">
        <v>1266</v>
      </c>
    </row>
    <row r="2304" spans="10:11" x14ac:dyDescent="0.25">
      <c r="J2304" s="12" t="s">
        <v>60447</v>
      </c>
      <c r="K2304" s="13">
        <v>15465</v>
      </c>
    </row>
    <row r="2305" spans="10:11" x14ac:dyDescent="0.25">
      <c r="J2305" s="12" t="s">
        <v>32400</v>
      </c>
      <c r="K2305" s="13">
        <v>306</v>
      </c>
    </row>
    <row r="2306" spans="10:11" x14ac:dyDescent="0.25">
      <c r="J2306" s="12" t="s">
        <v>48239</v>
      </c>
      <c r="K2306" s="13">
        <v>1068</v>
      </c>
    </row>
    <row r="2307" spans="10:11" x14ac:dyDescent="0.25">
      <c r="J2307" s="12" t="s">
        <v>6919</v>
      </c>
      <c r="K2307" s="13">
        <v>180</v>
      </c>
    </row>
    <row r="2308" spans="10:11" x14ac:dyDescent="0.25">
      <c r="J2308" s="12" t="s">
        <v>32820</v>
      </c>
      <c r="K2308" s="13">
        <v>2738</v>
      </c>
    </row>
    <row r="2309" spans="10:11" x14ac:dyDescent="0.25">
      <c r="J2309" s="12" t="s">
        <v>80669</v>
      </c>
      <c r="K2309" s="13">
        <v>2184</v>
      </c>
    </row>
    <row r="2310" spans="10:11" x14ac:dyDescent="0.25">
      <c r="J2310" s="12" t="s">
        <v>56542</v>
      </c>
      <c r="K2310" s="13">
        <v>330</v>
      </c>
    </row>
    <row r="2311" spans="10:11" x14ac:dyDescent="0.25">
      <c r="J2311" s="12" t="s">
        <v>11240</v>
      </c>
      <c r="K2311" s="13">
        <v>289</v>
      </c>
    </row>
    <row r="2312" spans="10:11" x14ac:dyDescent="0.25">
      <c r="J2312" s="12" t="s">
        <v>28707</v>
      </c>
      <c r="K2312" s="13">
        <v>1395</v>
      </c>
    </row>
    <row r="2313" spans="10:11" x14ac:dyDescent="0.25">
      <c r="J2313" s="12" t="s">
        <v>72564</v>
      </c>
      <c r="K2313" s="13">
        <v>544</v>
      </c>
    </row>
    <row r="2314" spans="10:11" x14ac:dyDescent="0.25">
      <c r="J2314" s="12" t="s">
        <v>68542</v>
      </c>
      <c r="K2314" s="13">
        <v>6358</v>
      </c>
    </row>
    <row r="2315" spans="10:11" x14ac:dyDescent="0.25">
      <c r="J2315" s="12" t="s">
        <v>56</v>
      </c>
      <c r="K2315" s="13">
        <v>94</v>
      </c>
    </row>
    <row r="2316" spans="10:11" x14ac:dyDescent="0.25">
      <c r="J2316" s="12" t="s">
        <v>15379</v>
      </c>
      <c r="K2316" s="13">
        <v>235</v>
      </c>
    </row>
    <row r="2317" spans="10:11" x14ac:dyDescent="0.25">
      <c r="J2317" s="12" t="s">
        <v>105272</v>
      </c>
      <c r="K2317" s="13">
        <v>920</v>
      </c>
    </row>
    <row r="2318" spans="10:11" x14ac:dyDescent="0.25">
      <c r="J2318" s="12" t="s">
        <v>76477</v>
      </c>
      <c r="K2318" s="13">
        <v>2535</v>
      </c>
    </row>
    <row r="2319" spans="10:11" x14ac:dyDescent="0.25">
      <c r="J2319" s="12" t="s">
        <v>100570</v>
      </c>
      <c r="K2319" s="13">
        <v>6838</v>
      </c>
    </row>
    <row r="2320" spans="10:11" x14ac:dyDescent="0.25">
      <c r="J2320" s="12" t="s">
        <v>113306</v>
      </c>
      <c r="K2320" s="13">
        <v>2573</v>
      </c>
    </row>
    <row r="2321" spans="10:11" x14ac:dyDescent="0.25">
      <c r="J2321" s="12" t="s">
        <v>8553</v>
      </c>
      <c r="K2321" s="13">
        <v>477</v>
      </c>
    </row>
    <row r="2322" spans="10:11" x14ac:dyDescent="0.25">
      <c r="J2322" s="12" t="s">
        <v>60915</v>
      </c>
      <c r="K2322" s="13">
        <v>190</v>
      </c>
    </row>
    <row r="2323" spans="10:11" x14ac:dyDescent="0.25">
      <c r="J2323" s="12" t="s">
        <v>27425</v>
      </c>
      <c r="K2323" s="13">
        <v>928</v>
      </c>
    </row>
    <row r="2324" spans="10:11" x14ac:dyDescent="0.25">
      <c r="J2324" s="12" t="s">
        <v>46622</v>
      </c>
      <c r="K2324" s="13">
        <v>51</v>
      </c>
    </row>
    <row r="2325" spans="10:11" x14ac:dyDescent="0.25">
      <c r="J2325" s="12" t="s">
        <v>53683</v>
      </c>
      <c r="K2325" s="13">
        <v>7317</v>
      </c>
    </row>
    <row r="2326" spans="10:11" x14ac:dyDescent="0.25">
      <c r="J2326" s="12" t="s">
        <v>4078</v>
      </c>
      <c r="K2326" s="13">
        <v>662</v>
      </c>
    </row>
    <row r="2327" spans="10:11" x14ac:dyDescent="0.25">
      <c r="J2327" s="12" t="s">
        <v>5211</v>
      </c>
      <c r="K2327" s="13">
        <v>280</v>
      </c>
    </row>
    <row r="2328" spans="10:11" x14ac:dyDescent="0.25">
      <c r="J2328" s="12" t="s">
        <v>52527</v>
      </c>
      <c r="K2328" s="13">
        <v>513</v>
      </c>
    </row>
    <row r="2329" spans="10:11" x14ac:dyDescent="0.25">
      <c r="J2329" s="12" t="s">
        <v>34898</v>
      </c>
      <c r="K2329" s="13">
        <v>305</v>
      </c>
    </row>
    <row r="2330" spans="10:11" x14ac:dyDescent="0.25">
      <c r="J2330" s="12" t="s">
        <v>1153</v>
      </c>
      <c r="K2330" s="13">
        <v>483</v>
      </c>
    </row>
    <row r="2331" spans="10:11" x14ac:dyDescent="0.25">
      <c r="J2331" s="12" t="s">
        <v>101879</v>
      </c>
      <c r="K2331" s="13">
        <v>1381</v>
      </c>
    </row>
    <row r="2332" spans="10:11" x14ac:dyDescent="0.25">
      <c r="J2332" s="12" t="s">
        <v>1824</v>
      </c>
      <c r="K2332" s="13">
        <v>525</v>
      </c>
    </row>
    <row r="2333" spans="10:11" x14ac:dyDescent="0.25">
      <c r="J2333" s="12" t="s">
        <v>8448</v>
      </c>
      <c r="K2333" s="13">
        <v>297</v>
      </c>
    </row>
    <row r="2334" spans="10:11" x14ac:dyDescent="0.25">
      <c r="J2334" s="12" t="s">
        <v>50273</v>
      </c>
      <c r="K2334" s="13">
        <v>3372</v>
      </c>
    </row>
    <row r="2335" spans="10:11" x14ac:dyDescent="0.25">
      <c r="J2335" s="12" t="s">
        <v>3272</v>
      </c>
      <c r="K2335" s="13">
        <v>404</v>
      </c>
    </row>
    <row r="2336" spans="10:11" x14ac:dyDescent="0.25">
      <c r="J2336" s="12" t="s">
        <v>74888</v>
      </c>
      <c r="K2336" s="13">
        <v>1625</v>
      </c>
    </row>
    <row r="2337" spans="10:11" x14ac:dyDescent="0.25">
      <c r="J2337" s="12" t="s">
        <v>51401</v>
      </c>
      <c r="K2337" s="13">
        <v>125</v>
      </c>
    </row>
    <row r="2338" spans="10:11" x14ac:dyDescent="0.25">
      <c r="J2338" s="12" t="s">
        <v>37514</v>
      </c>
      <c r="K2338" s="13">
        <v>3214</v>
      </c>
    </row>
    <row r="2339" spans="10:11" x14ac:dyDescent="0.25">
      <c r="J2339" s="12" t="s">
        <v>95134</v>
      </c>
      <c r="K2339" s="13">
        <v>1086</v>
      </c>
    </row>
    <row r="2340" spans="10:11" x14ac:dyDescent="0.25">
      <c r="J2340" s="12" t="s">
        <v>22582</v>
      </c>
      <c r="K2340" s="13">
        <v>613</v>
      </c>
    </row>
    <row r="2341" spans="10:11" x14ac:dyDescent="0.25">
      <c r="J2341" s="12" t="s">
        <v>47470</v>
      </c>
      <c r="K2341" s="13">
        <v>427</v>
      </c>
    </row>
    <row r="2342" spans="10:11" x14ac:dyDescent="0.25">
      <c r="J2342" s="12" t="s">
        <v>11378</v>
      </c>
      <c r="K2342" s="13">
        <v>3858</v>
      </c>
    </row>
    <row r="2343" spans="10:11" x14ac:dyDescent="0.25">
      <c r="J2343" s="12" t="s">
        <v>16457</v>
      </c>
      <c r="K2343" s="13">
        <v>430</v>
      </c>
    </row>
    <row r="2344" spans="10:11" x14ac:dyDescent="0.25">
      <c r="J2344" s="12" t="s">
        <v>3715</v>
      </c>
      <c r="K2344" s="13">
        <v>540</v>
      </c>
    </row>
    <row r="2345" spans="10:11" x14ac:dyDescent="0.25">
      <c r="J2345" s="12" t="s">
        <v>40614</v>
      </c>
      <c r="K2345" s="13">
        <v>1053</v>
      </c>
    </row>
    <row r="2346" spans="10:11" x14ac:dyDescent="0.25">
      <c r="J2346" s="12" t="s">
        <v>47476</v>
      </c>
      <c r="K2346" s="13">
        <v>418</v>
      </c>
    </row>
    <row r="2347" spans="10:11" x14ac:dyDescent="0.25">
      <c r="J2347" s="12" t="s">
        <v>31615</v>
      </c>
      <c r="K2347" s="13">
        <v>520</v>
      </c>
    </row>
    <row r="2348" spans="10:11" x14ac:dyDescent="0.25">
      <c r="J2348" s="12" t="s">
        <v>2425</v>
      </c>
      <c r="K2348" s="13">
        <v>2395</v>
      </c>
    </row>
    <row r="2349" spans="10:11" x14ac:dyDescent="0.25">
      <c r="J2349" s="12" t="s">
        <v>48396</v>
      </c>
      <c r="K2349" s="13">
        <v>472</v>
      </c>
    </row>
    <row r="2350" spans="10:11" x14ac:dyDescent="0.25">
      <c r="J2350" s="12" t="s">
        <v>56692</v>
      </c>
      <c r="K2350" s="13">
        <v>6510</v>
      </c>
    </row>
    <row r="2351" spans="10:11" x14ac:dyDescent="0.25">
      <c r="J2351" s="12" t="s">
        <v>97161</v>
      </c>
      <c r="K2351" s="13">
        <v>13155</v>
      </c>
    </row>
    <row r="2352" spans="10:11" x14ac:dyDescent="0.25">
      <c r="J2352" s="12" t="s">
        <v>3550</v>
      </c>
      <c r="K2352" s="13">
        <v>3586</v>
      </c>
    </row>
    <row r="2353" spans="10:11" x14ac:dyDescent="0.25">
      <c r="J2353" s="12" t="s">
        <v>26047</v>
      </c>
      <c r="K2353" s="13">
        <v>470</v>
      </c>
    </row>
    <row r="2354" spans="10:11" x14ac:dyDescent="0.25">
      <c r="J2354" s="12" t="s">
        <v>21512</v>
      </c>
      <c r="K2354" s="13">
        <v>1058</v>
      </c>
    </row>
    <row r="2355" spans="10:11" x14ac:dyDescent="0.25">
      <c r="J2355" s="12" t="s">
        <v>7310</v>
      </c>
      <c r="K2355" s="13">
        <v>563</v>
      </c>
    </row>
    <row r="2356" spans="10:11" x14ac:dyDescent="0.25">
      <c r="J2356" s="12" t="s">
        <v>23156</v>
      </c>
      <c r="K2356" s="13">
        <v>7063</v>
      </c>
    </row>
    <row r="2357" spans="10:11" x14ac:dyDescent="0.25">
      <c r="J2357" s="12" t="s">
        <v>8644</v>
      </c>
      <c r="K2357" s="13">
        <v>334</v>
      </c>
    </row>
    <row r="2358" spans="10:11" x14ac:dyDescent="0.25">
      <c r="J2358" s="12" t="s">
        <v>30130</v>
      </c>
      <c r="K2358" s="13">
        <v>337</v>
      </c>
    </row>
    <row r="2359" spans="10:11" x14ac:dyDescent="0.25">
      <c r="J2359" s="12" t="s">
        <v>42051</v>
      </c>
      <c r="K2359" s="13">
        <v>3403</v>
      </c>
    </row>
    <row r="2360" spans="10:11" x14ac:dyDescent="0.25">
      <c r="J2360" s="12" t="s">
        <v>45494</v>
      </c>
      <c r="K2360" s="13">
        <v>6481</v>
      </c>
    </row>
    <row r="2361" spans="10:11" x14ac:dyDescent="0.25">
      <c r="J2361" s="12" t="s">
        <v>26064</v>
      </c>
      <c r="K2361" s="13">
        <v>2746</v>
      </c>
    </row>
    <row r="2362" spans="10:11" x14ac:dyDescent="0.25">
      <c r="J2362" s="12" t="s">
        <v>79326</v>
      </c>
      <c r="K2362" s="13">
        <v>13611</v>
      </c>
    </row>
    <row r="2363" spans="10:11" x14ac:dyDescent="0.25">
      <c r="J2363" s="12" t="s">
        <v>27554</v>
      </c>
      <c r="K2363" s="13">
        <v>544</v>
      </c>
    </row>
    <row r="2364" spans="10:11" x14ac:dyDescent="0.25">
      <c r="J2364" s="12" t="s">
        <v>73665</v>
      </c>
      <c r="K2364" s="13">
        <v>993</v>
      </c>
    </row>
    <row r="2365" spans="10:11" x14ac:dyDescent="0.25">
      <c r="J2365" s="12" t="s">
        <v>7321</v>
      </c>
      <c r="K2365" s="13">
        <v>560</v>
      </c>
    </row>
    <row r="2366" spans="10:11" x14ac:dyDescent="0.25">
      <c r="J2366" s="12" t="s">
        <v>5274</v>
      </c>
      <c r="K2366" s="13">
        <v>233</v>
      </c>
    </row>
    <row r="2367" spans="10:11" x14ac:dyDescent="0.25">
      <c r="J2367" s="12" t="s">
        <v>77868</v>
      </c>
      <c r="K2367" s="13">
        <v>1406</v>
      </c>
    </row>
    <row r="2368" spans="10:11" x14ac:dyDescent="0.25">
      <c r="J2368" s="12" t="s">
        <v>62757</v>
      </c>
      <c r="K2368" s="13">
        <v>856</v>
      </c>
    </row>
    <row r="2369" spans="10:11" x14ac:dyDescent="0.25">
      <c r="J2369" s="12" t="s">
        <v>39092</v>
      </c>
      <c r="K2369" s="13">
        <v>2738</v>
      </c>
    </row>
    <row r="2370" spans="10:11" x14ac:dyDescent="0.25">
      <c r="J2370" s="12" t="s">
        <v>74251</v>
      </c>
      <c r="K2370" s="13">
        <v>14351</v>
      </c>
    </row>
    <row r="2371" spans="10:11" x14ac:dyDescent="0.25">
      <c r="J2371" s="12" t="s">
        <v>101897</v>
      </c>
      <c r="K2371" s="13">
        <v>1717</v>
      </c>
    </row>
    <row r="2372" spans="10:11" x14ac:dyDescent="0.25">
      <c r="J2372" s="12" t="s">
        <v>47119</v>
      </c>
      <c r="K2372" s="13">
        <v>1679</v>
      </c>
    </row>
    <row r="2373" spans="10:11" x14ac:dyDescent="0.25">
      <c r="J2373" s="12" t="s">
        <v>11264</v>
      </c>
      <c r="K2373" s="13">
        <v>399</v>
      </c>
    </row>
    <row r="2374" spans="10:11" x14ac:dyDescent="0.25">
      <c r="J2374" s="12" t="s">
        <v>6082</v>
      </c>
      <c r="K2374" s="13">
        <v>294</v>
      </c>
    </row>
    <row r="2375" spans="10:11" x14ac:dyDescent="0.25">
      <c r="J2375" s="12" t="s">
        <v>86303</v>
      </c>
      <c r="K2375" s="13">
        <v>3295</v>
      </c>
    </row>
    <row r="2376" spans="10:11" x14ac:dyDescent="0.25">
      <c r="J2376" s="12" t="s">
        <v>15690</v>
      </c>
      <c r="K2376" s="13">
        <v>185</v>
      </c>
    </row>
    <row r="2377" spans="10:11" x14ac:dyDescent="0.25">
      <c r="J2377" s="12" t="s">
        <v>625</v>
      </c>
      <c r="K2377" s="13">
        <v>200</v>
      </c>
    </row>
    <row r="2378" spans="10:11" x14ac:dyDescent="0.25">
      <c r="J2378" s="12" t="s">
        <v>4583</v>
      </c>
      <c r="K2378" s="13">
        <v>1233</v>
      </c>
    </row>
    <row r="2379" spans="10:11" x14ac:dyDescent="0.25">
      <c r="J2379" s="12" t="s">
        <v>100360</v>
      </c>
      <c r="K2379" s="13">
        <v>1237</v>
      </c>
    </row>
    <row r="2380" spans="10:11" x14ac:dyDescent="0.25">
      <c r="J2380" s="12" t="s">
        <v>4887</v>
      </c>
      <c r="K2380" s="13">
        <v>180</v>
      </c>
    </row>
    <row r="2381" spans="10:11" x14ac:dyDescent="0.25">
      <c r="J2381" s="12" t="s">
        <v>249</v>
      </c>
      <c r="K2381" s="13">
        <v>320</v>
      </c>
    </row>
    <row r="2382" spans="10:11" x14ac:dyDescent="0.25">
      <c r="J2382" s="12" t="s">
        <v>81825</v>
      </c>
      <c r="K2382" s="13">
        <v>413</v>
      </c>
    </row>
    <row r="2383" spans="10:11" x14ac:dyDescent="0.25">
      <c r="J2383" s="12" t="s">
        <v>100837</v>
      </c>
      <c r="K2383" s="13">
        <v>159</v>
      </c>
    </row>
    <row r="2384" spans="10:11" x14ac:dyDescent="0.25">
      <c r="J2384" s="12" t="s">
        <v>67404</v>
      </c>
      <c r="K2384" s="13">
        <v>13845</v>
      </c>
    </row>
    <row r="2385" spans="10:11" x14ac:dyDescent="0.25">
      <c r="J2385" s="12" t="s">
        <v>32339</v>
      </c>
      <c r="K2385" s="13">
        <v>2192</v>
      </c>
    </row>
    <row r="2386" spans="10:11" x14ac:dyDescent="0.25">
      <c r="J2386" s="12" t="s">
        <v>79965</v>
      </c>
      <c r="K2386" s="13">
        <v>2139</v>
      </c>
    </row>
    <row r="2387" spans="10:11" x14ac:dyDescent="0.25">
      <c r="J2387" s="12" t="s">
        <v>11926</v>
      </c>
      <c r="K2387" s="13">
        <v>3111</v>
      </c>
    </row>
    <row r="2388" spans="10:11" x14ac:dyDescent="0.25">
      <c r="J2388" s="12" t="s">
        <v>1699</v>
      </c>
      <c r="K2388" s="13">
        <v>385</v>
      </c>
    </row>
    <row r="2389" spans="10:11" x14ac:dyDescent="0.25">
      <c r="J2389" s="12" t="s">
        <v>40437</v>
      </c>
      <c r="K2389" s="13">
        <v>4010</v>
      </c>
    </row>
    <row r="2390" spans="10:11" x14ac:dyDescent="0.25">
      <c r="J2390" s="12" t="s">
        <v>37435</v>
      </c>
      <c r="K2390" s="13">
        <v>420</v>
      </c>
    </row>
    <row r="2391" spans="10:11" x14ac:dyDescent="0.25">
      <c r="J2391" s="12" t="s">
        <v>1624</v>
      </c>
      <c r="K2391" s="13">
        <v>164</v>
      </c>
    </row>
    <row r="2392" spans="10:11" x14ac:dyDescent="0.25">
      <c r="J2392" s="12" t="s">
        <v>1417</v>
      </c>
      <c r="K2392" s="13">
        <v>470</v>
      </c>
    </row>
    <row r="2393" spans="10:11" x14ac:dyDescent="0.25">
      <c r="J2393" s="12" t="s">
        <v>1385</v>
      </c>
      <c r="K2393" s="13">
        <v>332</v>
      </c>
    </row>
    <row r="2394" spans="10:11" x14ac:dyDescent="0.25">
      <c r="J2394" s="12" t="s">
        <v>11234</v>
      </c>
      <c r="K2394" s="13">
        <v>75</v>
      </c>
    </row>
    <row r="2395" spans="10:11" x14ac:dyDescent="0.25">
      <c r="J2395" s="12" t="s">
        <v>21822</v>
      </c>
      <c r="K2395" s="13">
        <v>2719</v>
      </c>
    </row>
    <row r="2396" spans="10:11" x14ac:dyDescent="0.25">
      <c r="J2396" s="12" t="s">
        <v>3177</v>
      </c>
      <c r="K2396" s="13">
        <v>722</v>
      </c>
    </row>
    <row r="2397" spans="10:11" x14ac:dyDescent="0.25">
      <c r="J2397" s="12" t="s">
        <v>79919</v>
      </c>
      <c r="K2397" s="13">
        <v>2256</v>
      </c>
    </row>
    <row r="2398" spans="10:11" x14ac:dyDescent="0.25">
      <c r="J2398" s="12" t="s">
        <v>100674</v>
      </c>
      <c r="K2398" s="13">
        <v>1065</v>
      </c>
    </row>
    <row r="2399" spans="10:11" x14ac:dyDescent="0.25">
      <c r="J2399" s="12" t="s">
        <v>6150</v>
      </c>
      <c r="K2399" s="13">
        <v>204</v>
      </c>
    </row>
    <row r="2400" spans="10:11" x14ac:dyDescent="0.25">
      <c r="J2400" s="12" t="s">
        <v>68396</v>
      </c>
      <c r="K2400" s="13">
        <v>5676</v>
      </c>
    </row>
    <row r="2401" spans="10:11" x14ac:dyDescent="0.25">
      <c r="J2401" s="12" t="s">
        <v>23394</v>
      </c>
      <c r="K2401" s="13">
        <v>475</v>
      </c>
    </row>
    <row r="2402" spans="10:11" x14ac:dyDescent="0.25">
      <c r="J2402" s="12" t="s">
        <v>16034</v>
      </c>
      <c r="K2402" s="13">
        <v>7413</v>
      </c>
    </row>
    <row r="2403" spans="10:11" x14ac:dyDescent="0.25">
      <c r="J2403" s="12" t="s">
        <v>83306</v>
      </c>
      <c r="K2403" s="13">
        <v>1331</v>
      </c>
    </row>
    <row r="2404" spans="10:11" x14ac:dyDescent="0.25">
      <c r="J2404" s="12" t="s">
        <v>762</v>
      </c>
      <c r="K2404" s="13">
        <v>125</v>
      </c>
    </row>
    <row r="2405" spans="10:11" x14ac:dyDescent="0.25">
      <c r="J2405" s="12" t="s">
        <v>12970</v>
      </c>
      <c r="K2405" s="13">
        <v>100</v>
      </c>
    </row>
    <row r="2406" spans="10:11" x14ac:dyDescent="0.25">
      <c r="J2406" s="12" t="s">
        <v>18008</v>
      </c>
      <c r="K2406" s="13">
        <v>157</v>
      </c>
    </row>
    <row r="2407" spans="10:11" x14ac:dyDescent="0.25">
      <c r="J2407" s="12" t="s">
        <v>47640</v>
      </c>
      <c r="K2407" s="13">
        <v>3967</v>
      </c>
    </row>
    <row r="2408" spans="10:11" x14ac:dyDescent="0.25">
      <c r="J2408" s="12" t="s">
        <v>26557</v>
      </c>
      <c r="K2408" s="13">
        <v>309</v>
      </c>
    </row>
    <row r="2409" spans="10:11" x14ac:dyDescent="0.25">
      <c r="J2409" s="12" t="s">
        <v>67332</v>
      </c>
      <c r="K2409" s="13">
        <v>4198</v>
      </c>
    </row>
    <row r="2410" spans="10:11" x14ac:dyDescent="0.25">
      <c r="J2410" s="12" t="s">
        <v>22565</v>
      </c>
      <c r="K2410" s="13">
        <v>318</v>
      </c>
    </row>
    <row r="2411" spans="10:11" x14ac:dyDescent="0.25">
      <c r="J2411" s="12" t="s">
        <v>7954</v>
      </c>
      <c r="K2411" s="13">
        <v>2607</v>
      </c>
    </row>
    <row r="2412" spans="10:11" x14ac:dyDescent="0.25">
      <c r="J2412" s="12" t="s">
        <v>21009</v>
      </c>
      <c r="K2412" s="13">
        <v>743</v>
      </c>
    </row>
    <row r="2413" spans="10:11" x14ac:dyDescent="0.25">
      <c r="J2413" s="12" t="s">
        <v>24013</v>
      </c>
      <c r="K2413" s="13">
        <v>376</v>
      </c>
    </row>
    <row r="2414" spans="10:11" x14ac:dyDescent="0.25">
      <c r="J2414" s="12" t="s">
        <v>55590</v>
      </c>
      <c r="K2414" s="13">
        <v>4713</v>
      </c>
    </row>
    <row r="2415" spans="10:11" x14ac:dyDescent="0.25">
      <c r="J2415" s="12" t="s">
        <v>8368</v>
      </c>
      <c r="K2415" s="13">
        <v>2563</v>
      </c>
    </row>
    <row r="2416" spans="10:11" x14ac:dyDescent="0.25">
      <c r="J2416" s="12" t="s">
        <v>2658</v>
      </c>
      <c r="K2416" s="13">
        <v>1125</v>
      </c>
    </row>
    <row r="2417" spans="10:11" x14ac:dyDescent="0.25">
      <c r="J2417" s="12" t="s">
        <v>15930</v>
      </c>
      <c r="K2417" s="13">
        <v>115</v>
      </c>
    </row>
    <row r="2418" spans="10:11" x14ac:dyDescent="0.25">
      <c r="J2418" s="12" t="s">
        <v>44534</v>
      </c>
      <c r="K2418" s="13">
        <v>170</v>
      </c>
    </row>
    <row r="2419" spans="10:11" x14ac:dyDescent="0.25">
      <c r="J2419" s="12" t="s">
        <v>99880</v>
      </c>
      <c r="K2419" s="13">
        <v>5865</v>
      </c>
    </row>
    <row r="2420" spans="10:11" x14ac:dyDescent="0.25">
      <c r="J2420" s="12" t="s">
        <v>14123</v>
      </c>
      <c r="K2420" s="13">
        <v>4752</v>
      </c>
    </row>
    <row r="2421" spans="10:11" x14ac:dyDescent="0.25">
      <c r="J2421" s="12" t="s">
        <v>65619</v>
      </c>
      <c r="K2421" s="13">
        <v>12377</v>
      </c>
    </row>
    <row r="2422" spans="10:11" x14ac:dyDescent="0.25">
      <c r="J2422" s="12" t="s">
        <v>89212</v>
      </c>
      <c r="K2422" s="13">
        <v>905</v>
      </c>
    </row>
    <row r="2423" spans="10:11" x14ac:dyDescent="0.25">
      <c r="J2423" s="12" t="s">
        <v>69445</v>
      </c>
      <c r="K2423" s="13">
        <v>8686</v>
      </c>
    </row>
    <row r="2424" spans="10:11" x14ac:dyDescent="0.25">
      <c r="J2424" s="12" t="s">
        <v>26509</v>
      </c>
      <c r="K2424" s="13">
        <v>1059</v>
      </c>
    </row>
    <row r="2425" spans="10:11" x14ac:dyDescent="0.25">
      <c r="J2425" s="12" t="s">
        <v>27978</v>
      </c>
      <c r="K2425" s="13">
        <v>105</v>
      </c>
    </row>
    <row r="2426" spans="10:11" x14ac:dyDescent="0.25">
      <c r="J2426" s="12" t="s">
        <v>20742</v>
      </c>
      <c r="K2426" s="13">
        <v>424</v>
      </c>
    </row>
    <row r="2427" spans="10:11" x14ac:dyDescent="0.25">
      <c r="J2427" s="12" t="s">
        <v>2484</v>
      </c>
      <c r="K2427" s="13">
        <v>1604</v>
      </c>
    </row>
    <row r="2428" spans="10:11" x14ac:dyDescent="0.25">
      <c r="J2428" s="12" t="s">
        <v>83788</v>
      </c>
      <c r="K2428" s="13">
        <v>380</v>
      </c>
    </row>
    <row r="2429" spans="10:11" x14ac:dyDescent="0.25">
      <c r="J2429" s="12" t="s">
        <v>42144</v>
      </c>
      <c r="K2429" s="13">
        <v>3304</v>
      </c>
    </row>
    <row r="2430" spans="10:11" x14ac:dyDescent="0.25">
      <c r="J2430" s="12" t="s">
        <v>18776</v>
      </c>
      <c r="K2430" s="13">
        <v>330</v>
      </c>
    </row>
    <row r="2431" spans="10:11" x14ac:dyDescent="0.25">
      <c r="J2431" s="12" t="s">
        <v>22071</v>
      </c>
      <c r="K2431" s="13">
        <v>1035</v>
      </c>
    </row>
    <row r="2432" spans="10:11" x14ac:dyDescent="0.25">
      <c r="J2432" s="12" t="s">
        <v>20842</v>
      </c>
      <c r="K2432" s="13">
        <v>941</v>
      </c>
    </row>
    <row r="2433" spans="10:11" x14ac:dyDescent="0.25">
      <c r="J2433" s="12" t="s">
        <v>91139</v>
      </c>
      <c r="K2433" s="13">
        <v>330</v>
      </c>
    </row>
    <row r="2434" spans="10:11" x14ac:dyDescent="0.25">
      <c r="J2434" s="12" t="s">
        <v>26796</v>
      </c>
      <c r="K2434" s="13">
        <v>784</v>
      </c>
    </row>
    <row r="2435" spans="10:11" x14ac:dyDescent="0.25">
      <c r="J2435" s="12" t="s">
        <v>79514</v>
      </c>
      <c r="K2435" s="13">
        <v>37070</v>
      </c>
    </row>
    <row r="2436" spans="10:11" x14ac:dyDescent="0.25">
      <c r="J2436" s="12" t="s">
        <v>37360</v>
      </c>
      <c r="K2436" s="13">
        <v>175</v>
      </c>
    </row>
    <row r="2437" spans="10:11" x14ac:dyDescent="0.25">
      <c r="J2437" s="12" t="s">
        <v>77783</v>
      </c>
      <c r="K2437" s="13">
        <v>828</v>
      </c>
    </row>
    <row r="2438" spans="10:11" x14ac:dyDescent="0.25">
      <c r="J2438" s="12" t="s">
        <v>82099</v>
      </c>
      <c r="K2438" s="13">
        <v>821</v>
      </c>
    </row>
    <row r="2439" spans="10:11" x14ac:dyDescent="0.25">
      <c r="J2439" s="12" t="s">
        <v>36164</v>
      </c>
      <c r="K2439" s="13">
        <v>941</v>
      </c>
    </row>
    <row r="2440" spans="10:11" x14ac:dyDescent="0.25">
      <c r="J2440" s="12" t="s">
        <v>98364</v>
      </c>
      <c r="K2440" s="13">
        <v>4448</v>
      </c>
    </row>
    <row r="2441" spans="10:11" x14ac:dyDescent="0.25">
      <c r="J2441" s="12" t="s">
        <v>11004</v>
      </c>
      <c r="K2441" s="13">
        <v>2071</v>
      </c>
    </row>
    <row r="2442" spans="10:11" x14ac:dyDescent="0.25">
      <c r="J2442" s="12" t="s">
        <v>9730</v>
      </c>
      <c r="K2442" s="13">
        <v>5886</v>
      </c>
    </row>
    <row r="2443" spans="10:11" x14ac:dyDescent="0.25">
      <c r="J2443" s="12" t="s">
        <v>37223</v>
      </c>
      <c r="K2443" s="13">
        <v>343</v>
      </c>
    </row>
    <row r="2444" spans="10:11" x14ac:dyDescent="0.25">
      <c r="J2444" s="12" t="s">
        <v>16642</v>
      </c>
      <c r="K2444" s="13">
        <v>252</v>
      </c>
    </row>
    <row r="2445" spans="10:11" x14ac:dyDescent="0.25">
      <c r="J2445" s="12" t="s">
        <v>35570</v>
      </c>
      <c r="K2445" s="13">
        <v>378</v>
      </c>
    </row>
    <row r="2446" spans="10:11" x14ac:dyDescent="0.25">
      <c r="J2446" s="12" t="s">
        <v>44295</v>
      </c>
      <c r="K2446" s="13">
        <v>437</v>
      </c>
    </row>
    <row r="2447" spans="10:11" x14ac:dyDescent="0.25">
      <c r="J2447" s="12" t="s">
        <v>4355</v>
      </c>
      <c r="K2447" s="13">
        <v>510</v>
      </c>
    </row>
    <row r="2448" spans="10:11" x14ac:dyDescent="0.25">
      <c r="J2448" s="12" t="s">
        <v>11554</v>
      </c>
      <c r="K2448" s="13">
        <v>196</v>
      </c>
    </row>
    <row r="2449" spans="10:11" x14ac:dyDescent="0.25">
      <c r="J2449" s="12" t="s">
        <v>21422</v>
      </c>
      <c r="K2449" s="13">
        <v>532</v>
      </c>
    </row>
    <row r="2450" spans="10:11" x14ac:dyDescent="0.25">
      <c r="J2450" s="12" t="s">
        <v>46492</v>
      </c>
      <c r="K2450" s="13">
        <v>376</v>
      </c>
    </row>
    <row r="2451" spans="10:11" x14ac:dyDescent="0.25">
      <c r="J2451" s="12" t="s">
        <v>36078</v>
      </c>
      <c r="K2451" s="13">
        <v>1298</v>
      </c>
    </row>
    <row r="2452" spans="10:11" x14ac:dyDescent="0.25">
      <c r="J2452" s="12" t="s">
        <v>31742</v>
      </c>
      <c r="K2452" s="13">
        <v>4855</v>
      </c>
    </row>
    <row r="2453" spans="10:11" x14ac:dyDescent="0.25">
      <c r="J2453" s="12" t="s">
        <v>100811</v>
      </c>
      <c r="K2453" s="13">
        <v>1960</v>
      </c>
    </row>
    <row r="2454" spans="10:11" x14ac:dyDescent="0.25">
      <c r="J2454" s="12" t="s">
        <v>29452</v>
      </c>
      <c r="K2454" s="13">
        <v>364</v>
      </c>
    </row>
    <row r="2455" spans="10:11" x14ac:dyDescent="0.25">
      <c r="J2455" s="12" t="s">
        <v>50714</v>
      </c>
      <c r="K2455" s="13">
        <v>571</v>
      </c>
    </row>
    <row r="2456" spans="10:11" x14ac:dyDescent="0.25">
      <c r="J2456" s="12" t="s">
        <v>20112</v>
      </c>
      <c r="K2456" s="13">
        <v>668</v>
      </c>
    </row>
    <row r="2457" spans="10:11" x14ac:dyDescent="0.25">
      <c r="J2457" s="12" t="s">
        <v>104326</v>
      </c>
      <c r="K2457" s="13">
        <v>2202</v>
      </c>
    </row>
    <row r="2458" spans="10:11" x14ac:dyDescent="0.25">
      <c r="J2458" s="12" t="s">
        <v>27094</v>
      </c>
      <c r="K2458" s="13">
        <v>1639</v>
      </c>
    </row>
    <row r="2459" spans="10:11" x14ac:dyDescent="0.25">
      <c r="J2459" s="12" t="s">
        <v>56548</v>
      </c>
      <c r="K2459" s="13">
        <v>1598</v>
      </c>
    </row>
    <row r="2460" spans="10:11" x14ac:dyDescent="0.25">
      <c r="J2460" s="12" t="s">
        <v>30521</v>
      </c>
      <c r="K2460" s="13">
        <v>334</v>
      </c>
    </row>
    <row r="2461" spans="10:11" x14ac:dyDescent="0.25">
      <c r="J2461" s="12" t="s">
        <v>23037</v>
      </c>
      <c r="K2461" s="13">
        <v>439</v>
      </c>
    </row>
    <row r="2462" spans="10:11" x14ac:dyDescent="0.25">
      <c r="J2462" s="12" t="s">
        <v>20945</v>
      </c>
      <c r="K2462" s="13">
        <v>604</v>
      </c>
    </row>
    <row r="2463" spans="10:11" x14ac:dyDescent="0.25">
      <c r="J2463" s="12" t="s">
        <v>36691</v>
      </c>
      <c r="K2463" s="13">
        <v>867</v>
      </c>
    </row>
    <row r="2464" spans="10:11" x14ac:dyDescent="0.25">
      <c r="J2464" s="12" t="s">
        <v>10890</v>
      </c>
      <c r="K2464" s="13">
        <v>2649</v>
      </c>
    </row>
    <row r="2465" spans="10:11" x14ac:dyDescent="0.25">
      <c r="J2465" s="12" t="s">
        <v>34765</v>
      </c>
      <c r="K2465" s="13">
        <v>919</v>
      </c>
    </row>
    <row r="2466" spans="10:11" x14ac:dyDescent="0.25">
      <c r="J2466" s="12" t="s">
        <v>19107</v>
      </c>
      <c r="K2466" s="13">
        <v>652</v>
      </c>
    </row>
    <row r="2467" spans="10:11" x14ac:dyDescent="0.25">
      <c r="J2467" s="12" t="s">
        <v>37328</v>
      </c>
      <c r="K2467" s="13">
        <v>194</v>
      </c>
    </row>
    <row r="2468" spans="10:11" x14ac:dyDescent="0.25">
      <c r="J2468" s="12" t="s">
        <v>19765</v>
      </c>
      <c r="K2468" s="13">
        <v>1205</v>
      </c>
    </row>
    <row r="2469" spans="10:11" x14ac:dyDescent="0.25">
      <c r="J2469" s="12" t="s">
        <v>90039</v>
      </c>
      <c r="K2469" s="13">
        <v>205</v>
      </c>
    </row>
    <row r="2470" spans="10:11" x14ac:dyDescent="0.25">
      <c r="J2470" s="12" t="s">
        <v>67537</v>
      </c>
      <c r="K2470" s="13">
        <v>232</v>
      </c>
    </row>
    <row r="2471" spans="10:11" x14ac:dyDescent="0.25">
      <c r="J2471" s="12" t="s">
        <v>18924</v>
      </c>
      <c r="K2471" s="13">
        <v>356</v>
      </c>
    </row>
    <row r="2472" spans="10:11" x14ac:dyDescent="0.25">
      <c r="J2472" s="12" t="s">
        <v>66012</v>
      </c>
      <c r="K2472" s="13">
        <v>165</v>
      </c>
    </row>
    <row r="2473" spans="10:11" x14ac:dyDescent="0.25">
      <c r="J2473" s="12" t="s">
        <v>34147</v>
      </c>
      <c r="K2473" s="13">
        <v>7913</v>
      </c>
    </row>
    <row r="2474" spans="10:11" x14ac:dyDescent="0.25">
      <c r="J2474" s="12" t="s">
        <v>23861</v>
      </c>
      <c r="K2474" s="13">
        <v>1178</v>
      </c>
    </row>
    <row r="2475" spans="10:11" x14ac:dyDescent="0.25">
      <c r="J2475" s="12" t="s">
        <v>42081</v>
      </c>
      <c r="K2475" s="13">
        <v>115</v>
      </c>
    </row>
    <row r="2476" spans="10:11" x14ac:dyDescent="0.25">
      <c r="J2476" s="12" t="s">
        <v>13846</v>
      </c>
      <c r="K2476" s="13">
        <v>285</v>
      </c>
    </row>
    <row r="2477" spans="10:11" x14ac:dyDescent="0.25">
      <c r="J2477" s="12" t="s">
        <v>56200</v>
      </c>
      <c r="K2477" s="13">
        <v>2971</v>
      </c>
    </row>
    <row r="2478" spans="10:11" x14ac:dyDescent="0.25">
      <c r="J2478" s="12" t="s">
        <v>69722</v>
      </c>
      <c r="K2478" s="13">
        <v>7712</v>
      </c>
    </row>
    <row r="2479" spans="10:11" x14ac:dyDescent="0.25">
      <c r="J2479" s="12" t="s">
        <v>33593</v>
      </c>
      <c r="K2479" s="13">
        <v>500</v>
      </c>
    </row>
    <row r="2480" spans="10:11" x14ac:dyDescent="0.25">
      <c r="J2480" s="12" t="s">
        <v>30136</v>
      </c>
      <c r="K2480" s="13">
        <v>1986</v>
      </c>
    </row>
    <row r="2481" spans="10:11" x14ac:dyDescent="0.25">
      <c r="J2481" s="12" t="s">
        <v>46087</v>
      </c>
      <c r="K2481" s="13">
        <v>1424</v>
      </c>
    </row>
    <row r="2482" spans="10:11" x14ac:dyDescent="0.25">
      <c r="J2482" s="12" t="s">
        <v>34717</v>
      </c>
      <c r="K2482" s="13">
        <v>167</v>
      </c>
    </row>
    <row r="2483" spans="10:11" x14ac:dyDescent="0.25">
      <c r="J2483" s="12" t="s">
        <v>15696</v>
      </c>
      <c r="K2483" s="13">
        <v>1348</v>
      </c>
    </row>
    <row r="2484" spans="10:11" x14ac:dyDescent="0.25">
      <c r="J2484" s="12" t="s">
        <v>71333</v>
      </c>
      <c r="K2484" s="13">
        <v>233</v>
      </c>
    </row>
    <row r="2485" spans="10:11" x14ac:dyDescent="0.25">
      <c r="J2485" s="12" t="s">
        <v>85790</v>
      </c>
      <c r="K2485" s="13">
        <v>2429</v>
      </c>
    </row>
    <row r="2486" spans="10:11" x14ac:dyDescent="0.25">
      <c r="J2486" s="12" t="s">
        <v>24396</v>
      </c>
      <c r="K2486" s="13">
        <v>655</v>
      </c>
    </row>
    <row r="2487" spans="10:11" x14ac:dyDescent="0.25">
      <c r="J2487" s="12" t="s">
        <v>7690</v>
      </c>
      <c r="K2487" s="13">
        <v>306</v>
      </c>
    </row>
    <row r="2488" spans="10:11" x14ac:dyDescent="0.25">
      <c r="J2488" s="12" t="s">
        <v>8021</v>
      </c>
      <c r="K2488" s="13">
        <v>139</v>
      </c>
    </row>
    <row r="2489" spans="10:11" x14ac:dyDescent="0.25">
      <c r="J2489" s="12" t="s">
        <v>65325</v>
      </c>
      <c r="K2489" s="13">
        <v>235</v>
      </c>
    </row>
    <row r="2490" spans="10:11" x14ac:dyDescent="0.25">
      <c r="J2490" s="12" t="s">
        <v>99860</v>
      </c>
      <c r="K2490" s="13">
        <v>1396</v>
      </c>
    </row>
    <row r="2491" spans="10:11" x14ac:dyDescent="0.25">
      <c r="J2491" s="12" t="s">
        <v>68234</v>
      </c>
      <c r="K2491" s="13">
        <v>1794</v>
      </c>
    </row>
    <row r="2492" spans="10:11" x14ac:dyDescent="0.25">
      <c r="J2492" s="12" t="s">
        <v>24208</v>
      </c>
      <c r="K2492" s="13">
        <v>1420</v>
      </c>
    </row>
    <row r="2493" spans="10:11" x14ac:dyDescent="0.25">
      <c r="J2493" s="12" t="s">
        <v>61165</v>
      </c>
      <c r="K2493" s="13">
        <v>340</v>
      </c>
    </row>
    <row r="2494" spans="10:11" x14ac:dyDescent="0.25">
      <c r="J2494" s="12" t="s">
        <v>54462</v>
      </c>
      <c r="K2494" s="13">
        <v>860</v>
      </c>
    </row>
    <row r="2495" spans="10:11" x14ac:dyDescent="0.25">
      <c r="J2495" s="12" t="s">
        <v>10279</v>
      </c>
      <c r="K2495" s="13">
        <v>546</v>
      </c>
    </row>
    <row r="2496" spans="10:11" x14ac:dyDescent="0.25">
      <c r="J2496" s="12" t="s">
        <v>40104</v>
      </c>
      <c r="K2496" s="13">
        <v>80</v>
      </c>
    </row>
    <row r="2497" spans="10:11" x14ac:dyDescent="0.25">
      <c r="J2497" s="12" t="s">
        <v>33089</v>
      </c>
      <c r="K2497" s="13">
        <v>1759</v>
      </c>
    </row>
    <row r="2498" spans="10:11" x14ac:dyDescent="0.25">
      <c r="J2498" s="12" t="s">
        <v>26115</v>
      </c>
      <c r="K2498" s="13">
        <v>6021</v>
      </c>
    </row>
    <row r="2499" spans="10:11" x14ac:dyDescent="0.25">
      <c r="J2499" s="12" t="s">
        <v>14036</v>
      </c>
      <c r="K2499" s="13">
        <v>1957</v>
      </c>
    </row>
    <row r="2500" spans="10:11" x14ac:dyDescent="0.25">
      <c r="J2500" s="12" t="s">
        <v>3994</v>
      </c>
      <c r="K2500" s="13">
        <v>325</v>
      </c>
    </row>
    <row r="2501" spans="10:11" x14ac:dyDescent="0.25">
      <c r="J2501" s="12" t="s">
        <v>35824</v>
      </c>
      <c r="K2501" s="13">
        <v>1059</v>
      </c>
    </row>
    <row r="2502" spans="10:11" x14ac:dyDescent="0.25">
      <c r="J2502" s="12" t="s">
        <v>18609</v>
      </c>
      <c r="K2502" s="13">
        <v>290</v>
      </c>
    </row>
    <row r="2503" spans="10:11" x14ac:dyDescent="0.25">
      <c r="J2503" s="12" t="s">
        <v>4616</v>
      </c>
      <c r="K2503" s="13">
        <v>250</v>
      </c>
    </row>
    <row r="2504" spans="10:11" x14ac:dyDescent="0.25">
      <c r="J2504" s="12" t="s">
        <v>83794</v>
      </c>
      <c r="K2504" s="13">
        <v>282</v>
      </c>
    </row>
    <row r="2505" spans="10:11" x14ac:dyDescent="0.25">
      <c r="J2505" s="12" t="s">
        <v>19894</v>
      </c>
      <c r="K2505" s="13">
        <v>1846</v>
      </c>
    </row>
    <row r="2506" spans="10:11" x14ac:dyDescent="0.25">
      <c r="J2506" s="12" t="s">
        <v>5599</v>
      </c>
      <c r="K2506" s="13">
        <v>301</v>
      </c>
    </row>
    <row r="2507" spans="10:11" x14ac:dyDescent="0.25">
      <c r="J2507" s="12" t="s">
        <v>16203</v>
      </c>
      <c r="K2507" s="13">
        <v>65</v>
      </c>
    </row>
    <row r="2508" spans="10:11" x14ac:dyDescent="0.25">
      <c r="J2508" s="12" t="s">
        <v>111950</v>
      </c>
      <c r="K2508" s="13">
        <v>25653</v>
      </c>
    </row>
    <row r="2509" spans="10:11" x14ac:dyDescent="0.25">
      <c r="J2509" s="12" t="s">
        <v>1874</v>
      </c>
      <c r="K2509" s="13">
        <v>474</v>
      </c>
    </row>
    <row r="2510" spans="10:11" x14ac:dyDescent="0.25">
      <c r="J2510" s="12" t="s">
        <v>40778</v>
      </c>
      <c r="K2510" s="13">
        <v>8712</v>
      </c>
    </row>
    <row r="2511" spans="10:11" x14ac:dyDescent="0.25">
      <c r="J2511" s="12" t="s">
        <v>21961</v>
      </c>
      <c r="K2511" s="13">
        <v>2986</v>
      </c>
    </row>
    <row r="2512" spans="10:11" x14ac:dyDescent="0.25">
      <c r="J2512" s="12" t="s">
        <v>3118</v>
      </c>
      <c r="K2512" s="13">
        <v>457</v>
      </c>
    </row>
    <row r="2513" spans="10:11" x14ac:dyDescent="0.25">
      <c r="J2513" s="12" t="s">
        <v>2762</v>
      </c>
      <c r="K2513" s="13">
        <v>95</v>
      </c>
    </row>
    <row r="2514" spans="10:11" x14ac:dyDescent="0.25">
      <c r="J2514" s="12" t="s">
        <v>63947</v>
      </c>
      <c r="K2514" s="13">
        <v>420</v>
      </c>
    </row>
    <row r="2515" spans="10:11" x14ac:dyDescent="0.25">
      <c r="J2515" s="12" t="s">
        <v>27872</v>
      </c>
      <c r="K2515" s="13">
        <v>1492</v>
      </c>
    </row>
    <row r="2516" spans="10:11" x14ac:dyDescent="0.25">
      <c r="J2516" s="12" t="s">
        <v>14014</v>
      </c>
      <c r="K2516" s="13">
        <v>193</v>
      </c>
    </row>
    <row r="2517" spans="10:11" x14ac:dyDescent="0.25">
      <c r="J2517" s="12" t="s">
        <v>54525</v>
      </c>
      <c r="K2517" s="13">
        <v>674</v>
      </c>
    </row>
    <row r="2518" spans="10:11" x14ac:dyDescent="0.25">
      <c r="J2518" s="12" t="s">
        <v>13938</v>
      </c>
      <c r="K2518" s="13">
        <v>1223</v>
      </c>
    </row>
    <row r="2519" spans="10:11" x14ac:dyDescent="0.25">
      <c r="J2519" s="12" t="s">
        <v>26220</v>
      </c>
      <c r="K2519" s="13">
        <v>130</v>
      </c>
    </row>
    <row r="2520" spans="10:11" x14ac:dyDescent="0.25">
      <c r="J2520" s="12" t="s">
        <v>35142</v>
      </c>
      <c r="K2520" s="13">
        <v>603</v>
      </c>
    </row>
    <row r="2521" spans="10:11" x14ac:dyDescent="0.25">
      <c r="J2521" s="12" t="s">
        <v>7120</v>
      </c>
      <c r="K2521" s="13">
        <v>2473</v>
      </c>
    </row>
    <row r="2522" spans="10:11" x14ac:dyDescent="0.25">
      <c r="J2522" s="12" t="s">
        <v>93248</v>
      </c>
      <c r="K2522" s="13">
        <v>5974</v>
      </c>
    </row>
    <row r="2523" spans="10:11" x14ac:dyDescent="0.25">
      <c r="J2523" s="12" t="s">
        <v>42035</v>
      </c>
      <c r="K2523" s="13">
        <v>641</v>
      </c>
    </row>
    <row r="2524" spans="10:11" x14ac:dyDescent="0.25">
      <c r="J2524" s="12" t="s">
        <v>40188</v>
      </c>
      <c r="K2524" s="13">
        <v>1533</v>
      </c>
    </row>
    <row r="2525" spans="10:11" x14ac:dyDescent="0.25">
      <c r="J2525" s="12" t="s">
        <v>33471</v>
      </c>
      <c r="K2525" s="13">
        <v>668</v>
      </c>
    </row>
    <row r="2526" spans="10:11" x14ac:dyDescent="0.25">
      <c r="J2526" s="12" t="s">
        <v>87707</v>
      </c>
      <c r="K2526" s="13">
        <v>418</v>
      </c>
    </row>
    <row r="2527" spans="10:11" x14ac:dyDescent="0.25">
      <c r="J2527" s="12" t="s">
        <v>26780</v>
      </c>
      <c r="K2527" s="13">
        <v>631</v>
      </c>
    </row>
    <row r="2528" spans="10:11" x14ac:dyDescent="0.25">
      <c r="J2528" s="12" t="s">
        <v>1924</v>
      </c>
      <c r="K2528" s="13">
        <v>40</v>
      </c>
    </row>
    <row r="2529" spans="10:11" x14ac:dyDescent="0.25">
      <c r="J2529" s="12" t="s">
        <v>81731</v>
      </c>
      <c r="K2529" s="13">
        <v>6617</v>
      </c>
    </row>
    <row r="2530" spans="10:11" x14ac:dyDescent="0.25">
      <c r="J2530" s="12" t="s">
        <v>43778</v>
      </c>
      <c r="K2530" s="13">
        <v>434</v>
      </c>
    </row>
    <row r="2531" spans="10:11" x14ac:dyDescent="0.25">
      <c r="J2531" s="12" t="s">
        <v>63765</v>
      </c>
      <c r="K2531" s="13">
        <v>291</v>
      </c>
    </row>
    <row r="2532" spans="10:11" x14ac:dyDescent="0.25">
      <c r="J2532" s="12" t="s">
        <v>11348</v>
      </c>
      <c r="K2532" s="13">
        <v>415</v>
      </c>
    </row>
    <row r="2533" spans="10:11" x14ac:dyDescent="0.25">
      <c r="J2533" s="12" t="s">
        <v>62807</v>
      </c>
      <c r="K2533" s="13">
        <v>390</v>
      </c>
    </row>
    <row r="2534" spans="10:11" x14ac:dyDescent="0.25">
      <c r="J2534" s="12" t="s">
        <v>13912</v>
      </c>
      <c r="K2534" s="13">
        <v>444</v>
      </c>
    </row>
    <row r="2535" spans="10:11" x14ac:dyDescent="0.25">
      <c r="J2535" s="12" t="s">
        <v>33082</v>
      </c>
      <c r="K2535" s="13">
        <v>870</v>
      </c>
    </row>
    <row r="2536" spans="10:11" x14ac:dyDescent="0.25">
      <c r="J2536" s="12" t="s">
        <v>497</v>
      </c>
      <c r="K2536" s="13">
        <v>495</v>
      </c>
    </row>
    <row r="2537" spans="10:11" x14ac:dyDescent="0.25">
      <c r="J2537" s="12" t="s">
        <v>97452</v>
      </c>
      <c r="K2537" s="13">
        <v>397</v>
      </c>
    </row>
    <row r="2538" spans="10:11" x14ac:dyDescent="0.25">
      <c r="J2538" s="12" t="s">
        <v>90995</v>
      </c>
      <c r="K2538" s="13">
        <v>10880</v>
      </c>
    </row>
    <row r="2539" spans="10:11" x14ac:dyDescent="0.25">
      <c r="J2539" s="12" t="s">
        <v>108094</v>
      </c>
      <c r="K2539" s="13">
        <v>2344</v>
      </c>
    </row>
    <row r="2540" spans="10:11" x14ac:dyDescent="0.25">
      <c r="J2540" s="12" t="s">
        <v>26849</v>
      </c>
      <c r="K2540" s="13">
        <v>784</v>
      </c>
    </row>
    <row r="2541" spans="10:11" x14ac:dyDescent="0.25">
      <c r="J2541" s="12" t="s">
        <v>22119</v>
      </c>
      <c r="K2541" s="13">
        <v>629</v>
      </c>
    </row>
    <row r="2542" spans="10:11" x14ac:dyDescent="0.25">
      <c r="J2542" s="12" t="s">
        <v>41927</v>
      </c>
      <c r="K2542" s="13">
        <v>139</v>
      </c>
    </row>
    <row r="2543" spans="10:11" x14ac:dyDescent="0.25">
      <c r="J2543" s="12" t="s">
        <v>59574</v>
      </c>
      <c r="K2543" s="13">
        <v>6449</v>
      </c>
    </row>
    <row r="2544" spans="10:11" x14ac:dyDescent="0.25">
      <c r="J2544" s="12" t="s">
        <v>1830</v>
      </c>
      <c r="K2544" s="13">
        <v>348</v>
      </c>
    </row>
    <row r="2545" spans="10:11" x14ac:dyDescent="0.25">
      <c r="J2545" s="12" t="s">
        <v>101150</v>
      </c>
      <c r="K2545" s="13">
        <v>3368</v>
      </c>
    </row>
    <row r="2546" spans="10:11" x14ac:dyDescent="0.25">
      <c r="J2546" s="12" t="s">
        <v>25721</v>
      </c>
      <c r="K2546" s="13">
        <v>4176</v>
      </c>
    </row>
    <row r="2547" spans="10:11" x14ac:dyDescent="0.25">
      <c r="J2547" s="12" t="s">
        <v>61153</v>
      </c>
      <c r="K2547" s="13">
        <v>309</v>
      </c>
    </row>
    <row r="2548" spans="10:11" x14ac:dyDescent="0.25">
      <c r="J2548" s="12" t="s">
        <v>7696</v>
      </c>
      <c r="K2548" s="13">
        <v>727</v>
      </c>
    </row>
    <row r="2549" spans="10:11" x14ac:dyDescent="0.25">
      <c r="J2549" s="12" t="s">
        <v>36521</v>
      </c>
      <c r="K2549" s="13">
        <v>232</v>
      </c>
    </row>
    <row r="2550" spans="10:11" x14ac:dyDescent="0.25">
      <c r="J2550" s="12" t="s">
        <v>36790</v>
      </c>
      <c r="K2550" s="13">
        <v>607</v>
      </c>
    </row>
    <row r="2551" spans="10:11" x14ac:dyDescent="0.25">
      <c r="J2551" s="12" t="s">
        <v>756</v>
      </c>
      <c r="K2551" s="13">
        <v>170</v>
      </c>
    </row>
    <row r="2552" spans="10:11" x14ac:dyDescent="0.25">
      <c r="J2552" s="12" t="s">
        <v>49379</v>
      </c>
      <c r="K2552" s="13">
        <v>225</v>
      </c>
    </row>
    <row r="2553" spans="10:11" x14ac:dyDescent="0.25">
      <c r="J2553" s="12" t="s">
        <v>13480</v>
      </c>
      <c r="K2553" s="13">
        <v>1298</v>
      </c>
    </row>
    <row r="2554" spans="10:11" x14ac:dyDescent="0.25">
      <c r="J2554" s="12" t="s">
        <v>18692</v>
      </c>
      <c r="K2554" s="13">
        <v>867</v>
      </c>
    </row>
    <row r="2555" spans="10:11" x14ac:dyDescent="0.25">
      <c r="J2555" s="12" t="s">
        <v>69776</v>
      </c>
      <c r="K2555" s="13">
        <v>2036</v>
      </c>
    </row>
    <row r="2556" spans="10:11" x14ac:dyDescent="0.25">
      <c r="J2556" s="12" t="s">
        <v>8767</v>
      </c>
      <c r="K2556" s="13">
        <v>866</v>
      </c>
    </row>
    <row r="2557" spans="10:11" x14ac:dyDescent="0.25">
      <c r="J2557" s="12" t="s">
        <v>73679</v>
      </c>
      <c r="K2557" s="13">
        <v>95</v>
      </c>
    </row>
    <row r="2558" spans="10:11" x14ac:dyDescent="0.25">
      <c r="J2558" s="12" t="s">
        <v>15362</v>
      </c>
      <c r="K2558" s="13">
        <v>40</v>
      </c>
    </row>
    <row r="2559" spans="10:11" x14ac:dyDescent="0.25">
      <c r="J2559" s="12" t="s">
        <v>67618</v>
      </c>
      <c r="K2559" s="13">
        <v>356</v>
      </c>
    </row>
    <row r="2560" spans="10:11" x14ac:dyDescent="0.25">
      <c r="J2560" s="12" t="s">
        <v>81668</v>
      </c>
      <c r="K2560" s="13">
        <v>455</v>
      </c>
    </row>
    <row r="2561" spans="10:11" x14ac:dyDescent="0.25">
      <c r="J2561" s="12" t="s">
        <v>14247</v>
      </c>
      <c r="K2561" s="13">
        <v>9223</v>
      </c>
    </row>
    <row r="2562" spans="10:11" x14ac:dyDescent="0.25">
      <c r="J2562" s="12" t="s">
        <v>56349</v>
      </c>
      <c r="K2562" s="13">
        <v>2468</v>
      </c>
    </row>
    <row r="2563" spans="10:11" x14ac:dyDescent="0.25">
      <c r="J2563" s="12" t="s">
        <v>49361</v>
      </c>
      <c r="K2563" s="13">
        <v>898</v>
      </c>
    </row>
    <row r="2564" spans="10:11" x14ac:dyDescent="0.25">
      <c r="J2564" s="12" t="s">
        <v>9064</v>
      </c>
      <c r="K2564" s="13">
        <v>489</v>
      </c>
    </row>
    <row r="2565" spans="10:11" x14ac:dyDescent="0.25">
      <c r="J2565" s="12" t="s">
        <v>22184</v>
      </c>
      <c r="K2565" s="13">
        <v>1628</v>
      </c>
    </row>
    <row r="2566" spans="10:11" x14ac:dyDescent="0.25">
      <c r="J2566" s="12" t="s">
        <v>4636</v>
      </c>
      <c r="K2566" s="13">
        <v>408</v>
      </c>
    </row>
    <row r="2567" spans="10:11" x14ac:dyDescent="0.25">
      <c r="J2567" s="12" t="s">
        <v>47513</v>
      </c>
      <c r="K2567" s="13">
        <v>272</v>
      </c>
    </row>
    <row r="2568" spans="10:11" x14ac:dyDescent="0.25">
      <c r="J2568" s="12" t="s">
        <v>56536</v>
      </c>
      <c r="K2568" s="13">
        <v>225</v>
      </c>
    </row>
    <row r="2569" spans="10:11" x14ac:dyDescent="0.25">
      <c r="J2569" s="12" t="s">
        <v>37250</v>
      </c>
      <c r="K2569" s="13">
        <v>261</v>
      </c>
    </row>
    <row r="2570" spans="10:11" x14ac:dyDescent="0.25">
      <c r="J2570" s="12" t="s">
        <v>51352</v>
      </c>
      <c r="K2570" s="13">
        <v>178</v>
      </c>
    </row>
    <row r="2571" spans="10:11" x14ac:dyDescent="0.25">
      <c r="J2571" s="12" t="s">
        <v>20880</v>
      </c>
      <c r="K2571" s="13">
        <v>516</v>
      </c>
    </row>
    <row r="2572" spans="10:11" x14ac:dyDescent="0.25">
      <c r="J2572" s="12" t="s">
        <v>34125</v>
      </c>
      <c r="K2572" s="13">
        <v>1635</v>
      </c>
    </row>
    <row r="2573" spans="10:11" x14ac:dyDescent="0.25">
      <c r="J2573" s="12" t="s">
        <v>11457</v>
      </c>
      <c r="K2573" s="13">
        <v>133</v>
      </c>
    </row>
    <row r="2574" spans="10:11" x14ac:dyDescent="0.25">
      <c r="J2574" s="12" t="s">
        <v>37652</v>
      </c>
      <c r="K2574" s="13">
        <v>225</v>
      </c>
    </row>
    <row r="2575" spans="10:11" x14ac:dyDescent="0.25">
      <c r="J2575" s="12" t="s">
        <v>9811</v>
      </c>
      <c r="K2575" s="13">
        <v>306</v>
      </c>
    </row>
    <row r="2576" spans="10:11" x14ac:dyDescent="0.25">
      <c r="J2576" s="12" t="s">
        <v>76277</v>
      </c>
      <c r="K2576" s="13">
        <v>6261</v>
      </c>
    </row>
    <row r="2577" spans="10:11" x14ac:dyDescent="0.25">
      <c r="J2577" s="12" t="s">
        <v>30443</v>
      </c>
      <c r="K2577" s="13">
        <v>1203</v>
      </c>
    </row>
    <row r="2578" spans="10:11" x14ac:dyDescent="0.25">
      <c r="J2578" s="12" t="s">
        <v>4572</v>
      </c>
      <c r="K2578" s="13">
        <v>356</v>
      </c>
    </row>
    <row r="2579" spans="10:11" x14ac:dyDescent="0.25">
      <c r="J2579" s="12" t="s">
        <v>82172</v>
      </c>
      <c r="K2579" s="13">
        <v>876</v>
      </c>
    </row>
    <row r="2580" spans="10:11" x14ac:dyDescent="0.25">
      <c r="J2580" s="12" t="s">
        <v>38900</v>
      </c>
      <c r="K2580" s="13">
        <v>618</v>
      </c>
    </row>
    <row r="2581" spans="10:11" x14ac:dyDescent="0.25">
      <c r="J2581" s="12" t="s">
        <v>86123</v>
      </c>
      <c r="K2581" s="13">
        <v>1110</v>
      </c>
    </row>
    <row r="2582" spans="10:11" x14ac:dyDescent="0.25">
      <c r="J2582" s="12" t="s">
        <v>45632</v>
      </c>
      <c r="K2582" s="13">
        <v>1484</v>
      </c>
    </row>
    <row r="2583" spans="10:11" x14ac:dyDescent="0.25">
      <c r="J2583" s="12" t="s">
        <v>36537</v>
      </c>
      <c r="K2583" s="13">
        <v>1838</v>
      </c>
    </row>
    <row r="2584" spans="10:11" x14ac:dyDescent="0.25">
      <c r="J2584" s="12" t="s">
        <v>15481</v>
      </c>
      <c r="K2584" s="13">
        <v>785</v>
      </c>
    </row>
    <row r="2585" spans="10:11" x14ac:dyDescent="0.25">
      <c r="J2585" s="12" t="s">
        <v>101873</v>
      </c>
      <c r="K2585" s="13">
        <v>243</v>
      </c>
    </row>
    <row r="2586" spans="10:11" x14ac:dyDescent="0.25">
      <c r="J2586" s="12" t="s">
        <v>44540</v>
      </c>
      <c r="K2586" s="13">
        <v>373</v>
      </c>
    </row>
    <row r="2587" spans="10:11" x14ac:dyDescent="0.25">
      <c r="J2587" s="12" t="s">
        <v>1965</v>
      </c>
      <c r="K2587" s="13">
        <v>1697</v>
      </c>
    </row>
    <row r="2588" spans="10:11" x14ac:dyDescent="0.25">
      <c r="J2588" s="12" t="s">
        <v>16985</v>
      </c>
      <c r="K2588" s="13">
        <v>180</v>
      </c>
    </row>
    <row r="2589" spans="10:11" x14ac:dyDescent="0.25">
      <c r="J2589" s="12" t="s">
        <v>44218</v>
      </c>
      <c r="K2589" s="13">
        <v>244</v>
      </c>
    </row>
    <row r="2590" spans="10:11" x14ac:dyDescent="0.25">
      <c r="J2590" s="12" t="s">
        <v>27984</v>
      </c>
      <c r="K2590" s="13">
        <v>560</v>
      </c>
    </row>
    <row r="2591" spans="10:11" x14ac:dyDescent="0.25">
      <c r="J2591" s="12" t="s">
        <v>49284</v>
      </c>
      <c r="K2591" s="13">
        <v>3205</v>
      </c>
    </row>
    <row r="2592" spans="10:11" x14ac:dyDescent="0.25">
      <c r="J2592" s="12" t="s">
        <v>88091</v>
      </c>
      <c r="K2592" s="13">
        <v>6176</v>
      </c>
    </row>
    <row r="2593" spans="10:11" x14ac:dyDescent="0.25">
      <c r="J2593" s="12" t="s">
        <v>70385</v>
      </c>
      <c r="K2593" s="13">
        <v>12729</v>
      </c>
    </row>
    <row r="2594" spans="10:11" x14ac:dyDescent="0.25">
      <c r="J2594" s="12" t="s">
        <v>51278</v>
      </c>
      <c r="K2594" s="13">
        <v>91</v>
      </c>
    </row>
    <row r="2595" spans="10:11" x14ac:dyDescent="0.25">
      <c r="J2595" s="12" t="s">
        <v>17003</v>
      </c>
      <c r="K2595" s="13">
        <v>466</v>
      </c>
    </row>
    <row r="2596" spans="10:11" x14ac:dyDescent="0.25">
      <c r="J2596" s="12" t="s">
        <v>18488</v>
      </c>
      <c r="K2596" s="13">
        <v>799</v>
      </c>
    </row>
    <row r="2597" spans="10:11" x14ac:dyDescent="0.25">
      <c r="J2597" s="12" t="s">
        <v>15968</v>
      </c>
      <c r="K2597" s="13">
        <v>864</v>
      </c>
    </row>
    <row r="2598" spans="10:11" x14ac:dyDescent="0.25">
      <c r="J2598" s="12" t="s">
        <v>25705</v>
      </c>
      <c r="K2598" s="13">
        <v>628</v>
      </c>
    </row>
    <row r="2599" spans="10:11" x14ac:dyDescent="0.25">
      <c r="J2599" s="12" t="s">
        <v>65941</v>
      </c>
      <c r="K2599" s="13">
        <v>2796</v>
      </c>
    </row>
    <row r="2600" spans="10:11" x14ac:dyDescent="0.25">
      <c r="J2600" s="12" t="s">
        <v>27894</v>
      </c>
      <c r="K2600" s="13">
        <v>718</v>
      </c>
    </row>
    <row r="2601" spans="10:11" x14ac:dyDescent="0.25">
      <c r="J2601" s="12" t="s">
        <v>74964</v>
      </c>
      <c r="K2601" s="13">
        <v>37795</v>
      </c>
    </row>
    <row r="2602" spans="10:11" x14ac:dyDescent="0.25">
      <c r="J2602" s="12" t="s">
        <v>23871</v>
      </c>
      <c r="K2602" s="13">
        <v>3447</v>
      </c>
    </row>
    <row r="2603" spans="10:11" x14ac:dyDescent="0.25">
      <c r="J2603" s="12" t="s">
        <v>7445</v>
      </c>
      <c r="K2603" s="13">
        <v>702</v>
      </c>
    </row>
    <row r="2604" spans="10:11" x14ac:dyDescent="0.25">
      <c r="J2604" s="12" t="s">
        <v>39864</v>
      </c>
      <c r="K2604" s="13">
        <v>1191</v>
      </c>
    </row>
    <row r="2605" spans="10:11" x14ac:dyDescent="0.25">
      <c r="J2605" s="12" t="s">
        <v>21139</v>
      </c>
      <c r="K2605" s="13">
        <v>1038</v>
      </c>
    </row>
    <row r="2606" spans="10:11" x14ac:dyDescent="0.25">
      <c r="J2606" s="12" t="s">
        <v>4000</v>
      </c>
      <c r="K2606" s="13">
        <v>259</v>
      </c>
    </row>
    <row r="2607" spans="10:11" x14ac:dyDescent="0.25">
      <c r="J2607" s="12" t="s">
        <v>5534</v>
      </c>
      <c r="K2607" s="13">
        <v>533</v>
      </c>
    </row>
    <row r="2608" spans="10:11" x14ac:dyDescent="0.25">
      <c r="J2608" s="12" t="s">
        <v>10327</v>
      </c>
      <c r="K2608" s="13">
        <v>7431</v>
      </c>
    </row>
    <row r="2609" spans="10:11" x14ac:dyDescent="0.25">
      <c r="J2609" s="12" t="s">
        <v>52589</v>
      </c>
      <c r="K2609" s="13">
        <v>5915</v>
      </c>
    </row>
    <row r="2610" spans="10:11" x14ac:dyDescent="0.25">
      <c r="J2610" s="12" t="s">
        <v>17978</v>
      </c>
      <c r="K2610" s="13">
        <v>997</v>
      </c>
    </row>
    <row r="2611" spans="10:11" x14ac:dyDescent="0.25">
      <c r="J2611" s="12" t="s">
        <v>72499</v>
      </c>
      <c r="K2611" s="13">
        <v>2414</v>
      </c>
    </row>
    <row r="2612" spans="10:11" x14ac:dyDescent="0.25">
      <c r="J2612" s="12" t="s">
        <v>58501</v>
      </c>
      <c r="K2612" s="13">
        <v>13495</v>
      </c>
    </row>
    <row r="2613" spans="10:11" x14ac:dyDescent="0.25">
      <c r="J2613" s="12" t="s">
        <v>3629</v>
      </c>
      <c r="K2613" s="13">
        <v>860</v>
      </c>
    </row>
    <row r="2614" spans="10:11" x14ac:dyDescent="0.25">
      <c r="J2614" s="12" t="s">
        <v>83586</v>
      </c>
      <c r="K2614" s="13">
        <v>6385</v>
      </c>
    </row>
    <row r="2615" spans="10:11" x14ac:dyDescent="0.25">
      <c r="J2615" s="12" t="s">
        <v>23781</v>
      </c>
      <c r="K2615" s="13">
        <v>80</v>
      </c>
    </row>
    <row r="2616" spans="10:11" x14ac:dyDescent="0.25">
      <c r="J2616" s="12" t="s">
        <v>37004</v>
      </c>
      <c r="K2616" s="13">
        <v>770</v>
      </c>
    </row>
    <row r="2617" spans="10:11" x14ac:dyDescent="0.25">
      <c r="J2617" s="12" t="s">
        <v>65331</v>
      </c>
      <c r="K2617" s="13">
        <v>890</v>
      </c>
    </row>
    <row r="2618" spans="10:11" x14ac:dyDescent="0.25">
      <c r="J2618" s="12" t="s">
        <v>4254</v>
      </c>
      <c r="K2618" s="13">
        <v>149</v>
      </c>
    </row>
    <row r="2619" spans="10:11" x14ac:dyDescent="0.25">
      <c r="J2619" s="12" t="s">
        <v>45286</v>
      </c>
      <c r="K2619" s="13">
        <v>14869</v>
      </c>
    </row>
    <row r="2620" spans="10:11" x14ac:dyDescent="0.25">
      <c r="J2620" s="12" t="s">
        <v>11682</v>
      </c>
      <c r="K2620" s="13">
        <v>464</v>
      </c>
    </row>
    <row r="2621" spans="10:11" x14ac:dyDescent="0.25">
      <c r="J2621" s="12" t="s">
        <v>31297</v>
      </c>
      <c r="K2621" s="13">
        <v>7098</v>
      </c>
    </row>
    <row r="2622" spans="10:11" x14ac:dyDescent="0.25">
      <c r="J2622" s="12" t="s">
        <v>54732</v>
      </c>
      <c r="K2622" s="13">
        <v>1734</v>
      </c>
    </row>
    <row r="2623" spans="10:11" x14ac:dyDescent="0.25">
      <c r="J2623" s="12" t="s">
        <v>26629</v>
      </c>
      <c r="K2623" s="13">
        <v>5957</v>
      </c>
    </row>
    <row r="2624" spans="10:11" x14ac:dyDescent="0.25">
      <c r="J2624" s="12" t="s">
        <v>60994</v>
      </c>
      <c r="K2624" s="13">
        <v>3083</v>
      </c>
    </row>
    <row r="2625" spans="10:11" x14ac:dyDescent="0.25">
      <c r="J2625" s="12" t="s">
        <v>52056</v>
      </c>
      <c r="K2625" s="13">
        <v>1649</v>
      </c>
    </row>
    <row r="2626" spans="10:11" x14ac:dyDescent="0.25">
      <c r="J2626" s="12" t="s">
        <v>13308</v>
      </c>
      <c r="K2626" s="13">
        <v>75</v>
      </c>
    </row>
    <row r="2627" spans="10:11" x14ac:dyDescent="0.25">
      <c r="J2627" s="12" t="s">
        <v>17685</v>
      </c>
      <c r="K2627" s="13">
        <v>505</v>
      </c>
    </row>
    <row r="2628" spans="10:11" x14ac:dyDescent="0.25">
      <c r="J2628" s="12" t="s">
        <v>19528</v>
      </c>
      <c r="K2628" s="13">
        <v>747</v>
      </c>
    </row>
    <row r="2629" spans="10:11" x14ac:dyDescent="0.25">
      <c r="J2629" s="12" t="s">
        <v>37944</v>
      </c>
      <c r="K2629" s="13">
        <v>619</v>
      </c>
    </row>
    <row r="2630" spans="10:11" x14ac:dyDescent="0.25">
      <c r="J2630" s="12" t="s">
        <v>89776</v>
      </c>
      <c r="K2630" s="13">
        <v>257</v>
      </c>
    </row>
    <row r="2631" spans="10:11" x14ac:dyDescent="0.25">
      <c r="J2631" s="12" t="s">
        <v>83291</v>
      </c>
      <c r="K2631" s="13">
        <v>644</v>
      </c>
    </row>
    <row r="2632" spans="10:11" x14ac:dyDescent="0.25">
      <c r="J2632" s="12" t="s">
        <v>32746</v>
      </c>
      <c r="K2632" s="13">
        <v>307</v>
      </c>
    </row>
    <row r="2633" spans="10:11" x14ac:dyDescent="0.25">
      <c r="J2633" s="12" t="s">
        <v>86694</v>
      </c>
      <c r="K2633" s="13">
        <v>1305</v>
      </c>
    </row>
    <row r="2634" spans="10:11" x14ac:dyDescent="0.25">
      <c r="J2634" s="12" t="s">
        <v>70644</v>
      </c>
      <c r="K2634" s="13">
        <v>3576</v>
      </c>
    </row>
    <row r="2635" spans="10:11" x14ac:dyDescent="0.25">
      <c r="J2635" s="12" t="s">
        <v>32093</v>
      </c>
      <c r="K2635" s="13">
        <v>1378</v>
      </c>
    </row>
    <row r="2636" spans="10:11" x14ac:dyDescent="0.25">
      <c r="J2636" s="12" t="s">
        <v>41968</v>
      </c>
      <c r="K2636" s="13">
        <v>1037</v>
      </c>
    </row>
    <row r="2637" spans="10:11" x14ac:dyDescent="0.25">
      <c r="J2637" s="12" t="s">
        <v>25955</v>
      </c>
      <c r="K2637" s="13">
        <v>575</v>
      </c>
    </row>
    <row r="2638" spans="10:11" x14ac:dyDescent="0.25">
      <c r="J2638" s="12" t="s">
        <v>31863</v>
      </c>
      <c r="K2638" s="13">
        <v>1328</v>
      </c>
    </row>
    <row r="2639" spans="10:11" x14ac:dyDescent="0.25">
      <c r="J2639" s="12" t="s">
        <v>18097</v>
      </c>
      <c r="K2639" s="13">
        <v>47</v>
      </c>
    </row>
    <row r="2640" spans="10:11" x14ac:dyDescent="0.25">
      <c r="J2640" s="12" t="s">
        <v>1210</v>
      </c>
      <c r="K2640" s="13">
        <v>484</v>
      </c>
    </row>
    <row r="2641" spans="10:11" x14ac:dyDescent="0.25">
      <c r="J2641" s="12" t="s">
        <v>18391</v>
      </c>
      <c r="K2641" s="13">
        <v>175</v>
      </c>
    </row>
    <row r="2642" spans="10:11" x14ac:dyDescent="0.25">
      <c r="J2642" s="12" t="s">
        <v>54038</v>
      </c>
      <c r="K2642" s="13">
        <v>3254</v>
      </c>
    </row>
    <row r="2643" spans="10:11" x14ac:dyDescent="0.25">
      <c r="J2643" s="12" t="s">
        <v>23738</v>
      </c>
      <c r="K2643" s="13">
        <v>525</v>
      </c>
    </row>
    <row r="2644" spans="10:11" x14ac:dyDescent="0.25">
      <c r="J2644" s="12" t="s">
        <v>113060</v>
      </c>
      <c r="K2644" s="13">
        <v>428</v>
      </c>
    </row>
    <row r="2645" spans="10:11" x14ac:dyDescent="0.25">
      <c r="J2645" s="12" t="s">
        <v>62568</v>
      </c>
      <c r="K2645" s="13">
        <v>1001</v>
      </c>
    </row>
    <row r="2646" spans="10:11" x14ac:dyDescent="0.25">
      <c r="J2646" s="12" t="s">
        <v>44223</v>
      </c>
      <c r="K2646" s="13">
        <v>347</v>
      </c>
    </row>
    <row r="2647" spans="10:11" x14ac:dyDescent="0.25">
      <c r="J2647" s="12" t="s">
        <v>21025</v>
      </c>
      <c r="K2647" s="13">
        <v>872</v>
      </c>
    </row>
    <row r="2648" spans="10:11" x14ac:dyDescent="0.25">
      <c r="J2648" s="12" t="s">
        <v>70012</v>
      </c>
      <c r="K2648" s="13">
        <v>4382</v>
      </c>
    </row>
    <row r="2649" spans="10:11" x14ac:dyDescent="0.25">
      <c r="J2649" s="12" t="s">
        <v>56091</v>
      </c>
      <c r="K2649" s="13">
        <v>603</v>
      </c>
    </row>
    <row r="2650" spans="10:11" x14ac:dyDescent="0.25">
      <c r="J2650" s="12" t="s">
        <v>78057</v>
      </c>
      <c r="K2650" s="13">
        <v>690</v>
      </c>
    </row>
    <row r="2651" spans="10:11" x14ac:dyDescent="0.25">
      <c r="J2651" s="12" t="s">
        <v>91133</v>
      </c>
      <c r="K2651" s="13">
        <v>279</v>
      </c>
    </row>
    <row r="2652" spans="10:11" x14ac:dyDescent="0.25">
      <c r="J2652" s="12" t="s">
        <v>260</v>
      </c>
      <c r="K2652" s="13">
        <v>725</v>
      </c>
    </row>
    <row r="2653" spans="10:11" x14ac:dyDescent="0.25">
      <c r="J2653" s="12" t="s">
        <v>654</v>
      </c>
      <c r="K2653" s="13">
        <v>55</v>
      </c>
    </row>
    <row r="2654" spans="10:11" x14ac:dyDescent="0.25">
      <c r="J2654" s="12" t="s">
        <v>842</v>
      </c>
      <c r="K2654" s="13">
        <v>240</v>
      </c>
    </row>
    <row r="2655" spans="10:11" x14ac:dyDescent="0.25">
      <c r="J2655" s="12" t="s">
        <v>106</v>
      </c>
      <c r="K2655" s="13">
        <v>0</v>
      </c>
    </row>
    <row r="2656" spans="10:11" x14ac:dyDescent="0.25">
      <c r="J2656" s="12" t="s">
        <v>13415</v>
      </c>
      <c r="K2656" s="13">
        <v>2865</v>
      </c>
    </row>
    <row r="2657" spans="10:11" x14ac:dyDescent="0.25">
      <c r="J2657" s="12" t="s">
        <v>31950</v>
      </c>
      <c r="K2657" s="13">
        <v>204</v>
      </c>
    </row>
    <row r="2658" spans="10:11" x14ac:dyDescent="0.25">
      <c r="J2658" s="12" t="s">
        <v>76933</v>
      </c>
      <c r="K2658" s="13">
        <v>9087</v>
      </c>
    </row>
    <row r="2659" spans="10:11" x14ac:dyDescent="0.25">
      <c r="J2659" s="12" t="s">
        <v>35176</v>
      </c>
      <c r="K2659" s="13">
        <v>1740</v>
      </c>
    </row>
    <row r="2660" spans="10:11" x14ac:dyDescent="0.25">
      <c r="J2660" s="12" t="s">
        <v>28205</v>
      </c>
      <c r="K2660" s="13">
        <v>769</v>
      </c>
    </row>
    <row r="2661" spans="10:11" x14ac:dyDescent="0.25">
      <c r="J2661" s="12" t="s">
        <v>80553</v>
      </c>
      <c r="K2661" s="13">
        <v>2902</v>
      </c>
    </row>
    <row r="2662" spans="10:11" x14ac:dyDescent="0.25">
      <c r="J2662" s="12" t="s">
        <v>51422</v>
      </c>
      <c r="K2662" s="13">
        <v>3435</v>
      </c>
    </row>
    <row r="2663" spans="10:11" x14ac:dyDescent="0.25">
      <c r="J2663" s="12" t="s">
        <v>54899</v>
      </c>
      <c r="K2663" s="13">
        <v>215</v>
      </c>
    </row>
    <row r="2664" spans="10:11" x14ac:dyDescent="0.25">
      <c r="J2664" s="12" t="s">
        <v>26173</v>
      </c>
      <c r="K2664" s="13">
        <v>144</v>
      </c>
    </row>
    <row r="2665" spans="10:11" x14ac:dyDescent="0.25">
      <c r="J2665" s="12" t="s">
        <v>23372</v>
      </c>
      <c r="K2665" s="13">
        <v>543</v>
      </c>
    </row>
    <row r="2666" spans="10:11" x14ac:dyDescent="0.25">
      <c r="J2666" s="12" t="s">
        <v>57360</v>
      </c>
      <c r="K2666" s="13">
        <v>811</v>
      </c>
    </row>
    <row r="2667" spans="10:11" x14ac:dyDescent="0.25">
      <c r="J2667" s="12" t="s">
        <v>99652</v>
      </c>
      <c r="K2667" s="13">
        <v>2531</v>
      </c>
    </row>
    <row r="2668" spans="10:11" x14ac:dyDescent="0.25">
      <c r="J2668" s="12" t="s">
        <v>56266</v>
      </c>
      <c r="K2668" s="13">
        <v>844</v>
      </c>
    </row>
    <row r="2669" spans="10:11" x14ac:dyDescent="0.25">
      <c r="J2669" s="12" t="s">
        <v>46193</v>
      </c>
      <c r="K2669" s="13">
        <v>3064</v>
      </c>
    </row>
    <row r="2670" spans="10:11" x14ac:dyDescent="0.25">
      <c r="J2670" s="12" t="s">
        <v>859</v>
      </c>
      <c r="K2670" s="13">
        <v>138</v>
      </c>
    </row>
    <row r="2671" spans="10:11" x14ac:dyDescent="0.25">
      <c r="J2671" s="12" t="s">
        <v>75405</v>
      </c>
      <c r="K2671" s="13">
        <v>9137</v>
      </c>
    </row>
    <row r="2672" spans="10:11" x14ac:dyDescent="0.25">
      <c r="J2672" s="12" t="s">
        <v>16997</v>
      </c>
      <c r="K2672" s="13">
        <v>51</v>
      </c>
    </row>
    <row r="2673" spans="10:11" x14ac:dyDescent="0.25">
      <c r="J2673" s="12" t="s">
        <v>23455</v>
      </c>
      <c r="K2673" s="13">
        <v>139</v>
      </c>
    </row>
    <row r="2674" spans="10:11" x14ac:dyDescent="0.25">
      <c r="J2674" s="12" t="s">
        <v>37621</v>
      </c>
      <c r="K2674" s="13">
        <v>1765</v>
      </c>
    </row>
    <row r="2675" spans="10:11" x14ac:dyDescent="0.25">
      <c r="J2675" s="12" t="s">
        <v>25678</v>
      </c>
      <c r="K2675" s="13">
        <v>507</v>
      </c>
    </row>
    <row r="2676" spans="10:11" x14ac:dyDescent="0.25">
      <c r="J2676" s="12" t="s">
        <v>12367</v>
      </c>
      <c r="K2676" s="13">
        <v>440</v>
      </c>
    </row>
    <row r="2677" spans="10:11" x14ac:dyDescent="0.25">
      <c r="J2677" s="12" t="s">
        <v>112432</v>
      </c>
      <c r="K2677" s="13">
        <v>36292</v>
      </c>
    </row>
    <row r="2678" spans="10:11" x14ac:dyDescent="0.25">
      <c r="J2678" s="12" t="s">
        <v>9136</v>
      </c>
      <c r="K2678" s="13">
        <v>1013</v>
      </c>
    </row>
    <row r="2679" spans="10:11" x14ac:dyDescent="0.25">
      <c r="J2679" s="12" t="s">
        <v>2081</v>
      </c>
      <c r="K2679" s="13">
        <v>671</v>
      </c>
    </row>
    <row r="2680" spans="10:11" x14ac:dyDescent="0.25">
      <c r="J2680" s="12" t="s">
        <v>21225</v>
      </c>
      <c r="K2680" s="13">
        <v>806</v>
      </c>
    </row>
    <row r="2681" spans="10:11" x14ac:dyDescent="0.25">
      <c r="J2681" s="12" t="s">
        <v>6053</v>
      </c>
      <c r="K2681" s="13">
        <v>1293</v>
      </c>
    </row>
    <row r="2682" spans="10:11" x14ac:dyDescent="0.25">
      <c r="J2682" s="12" t="s">
        <v>104045</v>
      </c>
      <c r="K2682" s="13">
        <v>15382</v>
      </c>
    </row>
    <row r="2683" spans="10:11" x14ac:dyDescent="0.25">
      <c r="J2683" s="12" t="s">
        <v>11205</v>
      </c>
      <c r="K2683" s="13">
        <v>2602</v>
      </c>
    </row>
    <row r="2684" spans="10:11" x14ac:dyDescent="0.25">
      <c r="J2684" s="12" t="s">
        <v>88163</v>
      </c>
      <c r="K2684" s="13">
        <v>408</v>
      </c>
    </row>
    <row r="2685" spans="10:11" x14ac:dyDescent="0.25">
      <c r="J2685" s="12" t="s">
        <v>43663</v>
      </c>
      <c r="K2685" s="13">
        <v>192</v>
      </c>
    </row>
    <row r="2686" spans="10:11" x14ac:dyDescent="0.25">
      <c r="J2686" s="12" t="s">
        <v>28006</v>
      </c>
      <c r="K2686" s="13">
        <v>934</v>
      </c>
    </row>
    <row r="2687" spans="10:11" x14ac:dyDescent="0.25">
      <c r="J2687" s="12" t="s">
        <v>21875</v>
      </c>
      <c r="K2687" s="13">
        <v>450</v>
      </c>
    </row>
    <row r="2688" spans="10:11" x14ac:dyDescent="0.25">
      <c r="J2688" s="12" t="s">
        <v>18091</v>
      </c>
      <c r="K2688" s="13">
        <v>80</v>
      </c>
    </row>
    <row r="2689" spans="10:11" x14ac:dyDescent="0.25">
      <c r="J2689" s="12" t="s">
        <v>23422</v>
      </c>
      <c r="K2689" s="13">
        <v>454</v>
      </c>
    </row>
    <row r="2690" spans="10:11" x14ac:dyDescent="0.25">
      <c r="J2690" s="12" t="s">
        <v>2858</v>
      </c>
      <c r="K2690" s="13">
        <v>770</v>
      </c>
    </row>
    <row r="2691" spans="10:11" x14ac:dyDescent="0.25">
      <c r="J2691" s="12" t="s">
        <v>4293</v>
      </c>
      <c r="K2691" s="13">
        <v>255</v>
      </c>
    </row>
    <row r="2692" spans="10:11" x14ac:dyDescent="0.25">
      <c r="J2692" s="12" t="s">
        <v>17162</v>
      </c>
      <c r="K2692" s="13">
        <v>229</v>
      </c>
    </row>
    <row r="2693" spans="10:11" x14ac:dyDescent="0.25">
      <c r="J2693" s="12" t="s">
        <v>54787</v>
      </c>
      <c r="K2693" s="13">
        <v>405</v>
      </c>
    </row>
    <row r="2694" spans="10:11" x14ac:dyDescent="0.25">
      <c r="J2694" s="12" t="s">
        <v>24821</v>
      </c>
      <c r="K2694" s="13">
        <v>322</v>
      </c>
    </row>
    <row r="2695" spans="10:11" x14ac:dyDescent="0.25">
      <c r="J2695" s="12" t="s">
        <v>22542</v>
      </c>
      <c r="K2695" s="13">
        <v>410</v>
      </c>
    </row>
    <row r="2696" spans="10:11" x14ac:dyDescent="0.25">
      <c r="J2696" s="12" t="s">
        <v>93912</v>
      </c>
      <c r="K2696" s="13">
        <v>5907</v>
      </c>
    </row>
    <row r="2697" spans="10:11" x14ac:dyDescent="0.25">
      <c r="J2697" s="12" t="s">
        <v>40110</v>
      </c>
      <c r="K2697" s="13">
        <v>1160</v>
      </c>
    </row>
    <row r="2698" spans="10:11" x14ac:dyDescent="0.25">
      <c r="J2698" s="12" t="s">
        <v>36654</v>
      </c>
      <c r="K2698" s="13">
        <v>480</v>
      </c>
    </row>
    <row r="2699" spans="10:11" x14ac:dyDescent="0.25">
      <c r="J2699" s="12" t="s">
        <v>33405</v>
      </c>
      <c r="K2699" s="13">
        <v>2025</v>
      </c>
    </row>
    <row r="2700" spans="10:11" x14ac:dyDescent="0.25">
      <c r="J2700" s="12" t="s">
        <v>3228</v>
      </c>
      <c r="K2700" s="13">
        <v>400</v>
      </c>
    </row>
    <row r="2701" spans="10:11" x14ac:dyDescent="0.25">
      <c r="J2701" s="12" t="s">
        <v>8015</v>
      </c>
      <c r="K2701" s="13">
        <v>493</v>
      </c>
    </row>
    <row r="2702" spans="10:11" x14ac:dyDescent="0.25">
      <c r="J2702" s="12" t="s">
        <v>46071</v>
      </c>
      <c r="K2702" s="13">
        <v>930</v>
      </c>
    </row>
    <row r="2703" spans="10:11" x14ac:dyDescent="0.25">
      <c r="J2703" s="12" t="s">
        <v>37692</v>
      </c>
      <c r="K2703" s="13">
        <v>583</v>
      </c>
    </row>
    <row r="2704" spans="10:11" x14ac:dyDescent="0.25">
      <c r="J2704" s="12" t="s">
        <v>1721</v>
      </c>
      <c r="K2704" s="13">
        <v>455</v>
      </c>
    </row>
    <row r="2705" spans="10:11" x14ac:dyDescent="0.25">
      <c r="J2705" s="12" t="s">
        <v>85907</v>
      </c>
      <c r="K2705" s="13">
        <v>20438</v>
      </c>
    </row>
    <row r="2706" spans="10:11" x14ac:dyDescent="0.25">
      <c r="J2706" s="12" t="s">
        <v>20531</v>
      </c>
      <c r="K2706" s="13">
        <v>5792</v>
      </c>
    </row>
    <row r="2707" spans="10:11" x14ac:dyDescent="0.25">
      <c r="J2707" s="12" t="s">
        <v>996</v>
      </c>
      <c r="K2707" s="13">
        <v>255</v>
      </c>
    </row>
    <row r="2708" spans="10:11" x14ac:dyDescent="0.25">
      <c r="J2708" s="12" t="s">
        <v>7394</v>
      </c>
      <c r="K2708" s="13">
        <v>411</v>
      </c>
    </row>
    <row r="2709" spans="10:11" x14ac:dyDescent="0.25">
      <c r="J2709" s="12" t="s">
        <v>23925</v>
      </c>
      <c r="K2709" s="13">
        <v>3115</v>
      </c>
    </row>
    <row r="2710" spans="10:11" x14ac:dyDescent="0.25">
      <c r="J2710" s="12" t="s">
        <v>55047</v>
      </c>
      <c r="K2710" s="13">
        <v>4083</v>
      </c>
    </row>
    <row r="2711" spans="10:11" x14ac:dyDescent="0.25">
      <c r="J2711" s="12" t="s">
        <v>48092</v>
      </c>
      <c r="K2711" s="13">
        <v>525</v>
      </c>
    </row>
    <row r="2712" spans="10:11" x14ac:dyDescent="0.25">
      <c r="J2712" s="12" t="s">
        <v>12297</v>
      </c>
      <c r="K2712" s="13">
        <v>267</v>
      </c>
    </row>
    <row r="2713" spans="10:11" x14ac:dyDescent="0.25">
      <c r="J2713" s="12" t="s">
        <v>31200</v>
      </c>
      <c r="K2713" s="13">
        <v>491</v>
      </c>
    </row>
    <row r="2714" spans="10:11" x14ac:dyDescent="0.25">
      <c r="J2714" s="12" t="s">
        <v>28375</v>
      </c>
      <c r="K2714" s="13">
        <v>315</v>
      </c>
    </row>
    <row r="2715" spans="10:11" x14ac:dyDescent="0.25">
      <c r="J2715" s="12" t="s">
        <v>37294</v>
      </c>
      <c r="K2715" s="13">
        <v>1261</v>
      </c>
    </row>
    <row r="2716" spans="10:11" x14ac:dyDescent="0.25">
      <c r="J2716" s="12" t="s">
        <v>25222</v>
      </c>
      <c r="K2716" s="13">
        <v>990</v>
      </c>
    </row>
    <row r="2717" spans="10:11" x14ac:dyDescent="0.25">
      <c r="J2717" s="12" t="s">
        <v>20200</v>
      </c>
      <c r="K2717" s="13">
        <v>140</v>
      </c>
    </row>
    <row r="2718" spans="10:11" x14ac:dyDescent="0.25">
      <c r="J2718" s="12" t="s">
        <v>87460</v>
      </c>
      <c r="K2718" s="13">
        <v>3325</v>
      </c>
    </row>
    <row r="2719" spans="10:11" x14ac:dyDescent="0.25">
      <c r="J2719" s="12" t="s">
        <v>1555</v>
      </c>
      <c r="K2719" s="13">
        <v>250</v>
      </c>
    </row>
    <row r="2720" spans="10:11" x14ac:dyDescent="0.25">
      <c r="J2720" s="12" t="s">
        <v>27806</v>
      </c>
      <c r="K2720" s="13">
        <v>5438</v>
      </c>
    </row>
    <row r="2721" spans="10:11" x14ac:dyDescent="0.25">
      <c r="J2721" s="12" t="s">
        <v>103769</v>
      </c>
      <c r="K2721" s="13">
        <v>2608</v>
      </c>
    </row>
    <row r="2722" spans="10:11" x14ac:dyDescent="0.25">
      <c r="J2722" s="12" t="s">
        <v>64657</v>
      </c>
      <c r="K2722" s="13">
        <v>579</v>
      </c>
    </row>
    <row r="2723" spans="10:11" x14ac:dyDescent="0.25">
      <c r="J2723" s="12" t="s">
        <v>80763</v>
      </c>
      <c r="K2723" s="13">
        <v>4094</v>
      </c>
    </row>
    <row r="2724" spans="10:11" x14ac:dyDescent="0.25">
      <c r="J2724" s="12" t="s">
        <v>17449</v>
      </c>
      <c r="K2724" s="13">
        <v>1541</v>
      </c>
    </row>
    <row r="2725" spans="10:11" x14ac:dyDescent="0.25">
      <c r="J2725" s="12" t="s">
        <v>5797</v>
      </c>
      <c r="K2725" s="13">
        <v>946</v>
      </c>
    </row>
    <row r="2726" spans="10:11" x14ac:dyDescent="0.25">
      <c r="J2726" s="12" t="s">
        <v>108180</v>
      </c>
      <c r="K2726" s="13">
        <v>12809</v>
      </c>
    </row>
    <row r="2727" spans="10:11" x14ac:dyDescent="0.25">
      <c r="J2727" s="12" t="s">
        <v>57515</v>
      </c>
      <c r="K2727" s="13">
        <v>100</v>
      </c>
    </row>
    <row r="2728" spans="10:11" x14ac:dyDescent="0.25">
      <c r="J2728" s="12" t="s">
        <v>2570</v>
      </c>
      <c r="K2728" s="13">
        <v>306</v>
      </c>
    </row>
    <row r="2729" spans="10:11" x14ac:dyDescent="0.25">
      <c r="J2729" s="12" t="s">
        <v>8980</v>
      </c>
      <c r="K2729" s="13">
        <v>494</v>
      </c>
    </row>
    <row r="2730" spans="10:11" x14ac:dyDescent="0.25">
      <c r="J2730" s="12" t="s">
        <v>69827</v>
      </c>
      <c r="K2730" s="13">
        <v>991</v>
      </c>
    </row>
    <row r="2731" spans="10:11" x14ac:dyDescent="0.25">
      <c r="J2731" s="12" t="s">
        <v>3613</v>
      </c>
      <c r="K2731" s="13">
        <v>533</v>
      </c>
    </row>
    <row r="2732" spans="10:11" x14ac:dyDescent="0.25">
      <c r="J2732" s="12" t="s">
        <v>11258</v>
      </c>
      <c r="K2732" s="13">
        <v>545</v>
      </c>
    </row>
    <row r="2733" spans="10:11" x14ac:dyDescent="0.25">
      <c r="J2733" s="12" t="s">
        <v>153</v>
      </c>
      <c r="K2733" s="13">
        <v>357</v>
      </c>
    </row>
    <row r="2734" spans="10:11" x14ac:dyDescent="0.25">
      <c r="J2734" s="12" t="s">
        <v>54456</v>
      </c>
      <c r="K2734" s="13">
        <v>630</v>
      </c>
    </row>
    <row r="2735" spans="10:11" x14ac:dyDescent="0.25">
      <c r="J2735" s="12" t="s">
        <v>46151</v>
      </c>
      <c r="K2735" s="13">
        <v>2110</v>
      </c>
    </row>
    <row r="2736" spans="10:11" x14ac:dyDescent="0.25">
      <c r="J2736" s="12" t="s">
        <v>10375</v>
      </c>
      <c r="K2736" s="13">
        <v>6040</v>
      </c>
    </row>
    <row r="2737" spans="10:11" x14ac:dyDescent="0.25">
      <c r="J2737" s="12" t="s">
        <v>33912</v>
      </c>
      <c r="K2737" s="13">
        <v>568</v>
      </c>
    </row>
    <row r="2738" spans="10:11" x14ac:dyDescent="0.25">
      <c r="J2738" s="12" t="s">
        <v>718</v>
      </c>
      <c r="K2738" s="13">
        <v>690</v>
      </c>
    </row>
    <row r="2739" spans="10:11" x14ac:dyDescent="0.25">
      <c r="J2739" s="12" t="s">
        <v>71749</v>
      </c>
      <c r="K2739" s="13">
        <v>8972</v>
      </c>
    </row>
    <row r="2740" spans="10:11" x14ac:dyDescent="0.25">
      <c r="J2740" s="12" t="s">
        <v>40639</v>
      </c>
      <c r="K2740" s="13">
        <v>6872</v>
      </c>
    </row>
    <row r="2741" spans="10:11" x14ac:dyDescent="0.25">
      <c r="J2741" s="12" t="s">
        <v>37961</v>
      </c>
      <c r="K2741" s="13">
        <v>324</v>
      </c>
    </row>
    <row r="2742" spans="10:11" x14ac:dyDescent="0.25">
      <c r="J2742" s="12" t="s">
        <v>1326</v>
      </c>
      <c r="K2742" s="13">
        <v>110</v>
      </c>
    </row>
    <row r="2743" spans="10:11" x14ac:dyDescent="0.25">
      <c r="J2743" s="12" t="s">
        <v>36005</v>
      </c>
      <c r="K2743" s="13">
        <v>1002</v>
      </c>
    </row>
    <row r="2744" spans="10:11" x14ac:dyDescent="0.25">
      <c r="J2744" s="12" t="s">
        <v>23296</v>
      </c>
      <c r="K2744" s="13">
        <v>1899</v>
      </c>
    </row>
    <row r="2745" spans="10:11" x14ac:dyDescent="0.25">
      <c r="J2745" s="12" t="s">
        <v>5180</v>
      </c>
      <c r="K2745" s="13">
        <v>527</v>
      </c>
    </row>
    <row r="2746" spans="10:11" x14ac:dyDescent="0.25">
      <c r="J2746" s="12" t="s">
        <v>19712</v>
      </c>
      <c r="K2746" s="13">
        <v>199</v>
      </c>
    </row>
    <row r="2747" spans="10:11" x14ac:dyDescent="0.25">
      <c r="J2747" s="12" t="s">
        <v>27419</v>
      </c>
      <c r="K2747" s="13">
        <v>555</v>
      </c>
    </row>
    <row r="2748" spans="10:11" x14ac:dyDescent="0.25">
      <c r="J2748" s="12" t="s">
        <v>6629</v>
      </c>
      <c r="K2748" s="13">
        <v>165</v>
      </c>
    </row>
    <row r="2749" spans="10:11" x14ac:dyDescent="0.25">
      <c r="J2749" s="12" t="s">
        <v>7076</v>
      </c>
      <c r="K2749" s="13">
        <v>515</v>
      </c>
    </row>
    <row r="2750" spans="10:11" x14ac:dyDescent="0.25">
      <c r="J2750" s="12" t="s">
        <v>76589</v>
      </c>
      <c r="K2750" s="13">
        <v>110</v>
      </c>
    </row>
    <row r="2751" spans="10:11" x14ac:dyDescent="0.25">
      <c r="J2751" s="12" t="s">
        <v>6768</v>
      </c>
      <c r="K2751" s="13">
        <v>6090</v>
      </c>
    </row>
    <row r="2752" spans="10:11" x14ac:dyDescent="0.25">
      <c r="J2752" s="12" t="s">
        <v>19549</v>
      </c>
      <c r="K2752" s="13">
        <v>2100</v>
      </c>
    </row>
    <row r="2753" spans="10:11" x14ac:dyDescent="0.25">
      <c r="J2753" s="12" t="s">
        <v>1020</v>
      </c>
      <c r="K2753" s="13">
        <v>165</v>
      </c>
    </row>
    <row r="2754" spans="10:11" x14ac:dyDescent="0.25">
      <c r="J2754" s="12" t="s">
        <v>6694</v>
      </c>
      <c r="K2754" s="13">
        <v>294</v>
      </c>
    </row>
    <row r="2755" spans="10:11" x14ac:dyDescent="0.25">
      <c r="J2755" s="12" t="s">
        <v>25012</v>
      </c>
      <c r="K2755" s="13">
        <v>398</v>
      </c>
    </row>
    <row r="2756" spans="10:11" x14ac:dyDescent="0.25">
      <c r="J2756" s="12" t="s">
        <v>48503</v>
      </c>
      <c r="K2756" s="13">
        <v>1055</v>
      </c>
    </row>
    <row r="2757" spans="10:11" x14ac:dyDescent="0.25">
      <c r="J2757" s="12" t="s">
        <v>10081</v>
      </c>
      <c r="K2757" s="13">
        <v>544</v>
      </c>
    </row>
    <row r="2758" spans="10:11" x14ac:dyDescent="0.25">
      <c r="J2758" s="12" t="s">
        <v>44137</v>
      </c>
      <c r="K2758" s="13">
        <v>255</v>
      </c>
    </row>
    <row r="2759" spans="10:11" x14ac:dyDescent="0.25">
      <c r="J2759" s="12" t="s">
        <v>33367</v>
      </c>
      <c r="K2759" s="13">
        <v>2142</v>
      </c>
    </row>
    <row r="2760" spans="10:11" x14ac:dyDescent="0.25">
      <c r="J2760" s="12" t="s">
        <v>8592</v>
      </c>
      <c r="K2760" s="13">
        <v>256</v>
      </c>
    </row>
    <row r="2761" spans="10:11" x14ac:dyDescent="0.25">
      <c r="J2761" s="12" t="s">
        <v>63081</v>
      </c>
      <c r="K2761" s="13">
        <v>309</v>
      </c>
    </row>
    <row r="2762" spans="10:11" x14ac:dyDescent="0.25">
      <c r="J2762" s="12" t="s">
        <v>15989</v>
      </c>
      <c r="K2762" s="13">
        <v>169</v>
      </c>
    </row>
    <row r="2763" spans="10:11" x14ac:dyDescent="0.25">
      <c r="J2763" s="12" t="s">
        <v>39530</v>
      </c>
      <c r="K2763" s="13">
        <v>1957</v>
      </c>
    </row>
    <row r="2764" spans="10:11" x14ac:dyDescent="0.25">
      <c r="J2764" s="12" t="s">
        <v>27571</v>
      </c>
      <c r="K2764" s="13">
        <v>1222</v>
      </c>
    </row>
    <row r="2765" spans="10:11" x14ac:dyDescent="0.25">
      <c r="J2765" s="12" t="s">
        <v>33193</v>
      </c>
      <c r="K2765" s="13">
        <v>2585</v>
      </c>
    </row>
    <row r="2766" spans="10:11" x14ac:dyDescent="0.25">
      <c r="J2766" s="12" t="s">
        <v>62192</v>
      </c>
      <c r="K2766" s="13">
        <v>691</v>
      </c>
    </row>
    <row r="2767" spans="10:11" x14ac:dyDescent="0.25">
      <c r="J2767" s="12" t="s">
        <v>19743</v>
      </c>
      <c r="K2767" s="13">
        <v>1295</v>
      </c>
    </row>
    <row r="2768" spans="10:11" x14ac:dyDescent="0.25">
      <c r="J2768" s="12" t="s">
        <v>19150</v>
      </c>
      <c r="K2768" s="13">
        <v>6625</v>
      </c>
    </row>
    <row r="2769" spans="10:11" x14ac:dyDescent="0.25">
      <c r="J2769" s="12" t="s">
        <v>78626</v>
      </c>
      <c r="K2769" s="13">
        <v>105</v>
      </c>
    </row>
    <row r="2770" spans="10:11" x14ac:dyDescent="0.25">
      <c r="J2770" s="12" t="s">
        <v>26025</v>
      </c>
      <c r="K2770" s="13">
        <v>1037</v>
      </c>
    </row>
    <row r="2771" spans="10:11" x14ac:dyDescent="0.25">
      <c r="J2771" s="12" t="s">
        <v>5410</v>
      </c>
      <c r="K2771" s="13">
        <v>590</v>
      </c>
    </row>
    <row r="2772" spans="10:11" x14ac:dyDescent="0.25">
      <c r="J2772" s="12" t="s">
        <v>17961</v>
      </c>
      <c r="K2772" s="13">
        <v>872</v>
      </c>
    </row>
    <row r="2773" spans="10:11" x14ac:dyDescent="0.25">
      <c r="J2773" s="12" t="s">
        <v>50</v>
      </c>
      <c r="K2773" s="13">
        <v>95</v>
      </c>
    </row>
    <row r="2774" spans="10:11" x14ac:dyDescent="0.25">
      <c r="J2774" s="12" t="s">
        <v>63234</v>
      </c>
      <c r="K2774" s="13">
        <v>123</v>
      </c>
    </row>
    <row r="2775" spans="10:11" x14ac:dyDescent="0.25">
      <c r="J2775" s="12" t="s">
        <v>20922</v>
      </c>
      <c r="K2775" s="13">
        <v>569</v>
      </c>
    </row>
    <row r="2776" spans="10:11" x14ac:dyDescent="0.25">
      <c r="J2776" s="12" t="s">
        <v>11360</v>
      </c>
      <c r="K2776" s="13">
        <v>547</v>
      </c>
    </row>
    <row r="2777" spans="10:11" x14ac:dyDescent="0.25">
      <c r="J2777" s="12" t="s">
        <v>77941</v>
      </c>
      <c r="K2777" s="13">
        <v>6501</v>
      </c>
    </row>
    <row r="2778" spans="10:11" x14ac:dyDescent="0.25">
      <c r="J2778" s="12" t="s">
        <v>48493</v>
      </c>
      <c r="K2778" s="13">
        <v>1237</v>
      </c>
    </row>
    <row r="2779" spans="10:11" x14ac:dyDescent="0.25">
      <c r="J2779" s="12" t="s">
        <v>66362</v>
      </c>
      <c r="K2779" s="13">
        <v>1734</v>
      </c>
    </row>
    <row r="2780" spans="10:11" x14ac:dyDescent="0.25">
      <c r="J2780" s="12" t="s">
        <v>25530</v>
      </c>
      <c r="K2780" s="13">
        <v>4152</v>
      </c>
    </row>
    <row r="2781" spans="10:11" x14ac:dyDescent="0.25">
      <c r="J2781" s="12" t="s">
        <v>1164</v>
      </c>
      <c r="K2781" s="13">
        <v>279</v>
      </c>
    </row>
    <row r="2782" spans="10:11" x14ac:dyDescent="0.25">
      <c r="J2782" s="12" t="s">
        <v>5578</v>
      </c>
      <c r="K2782" s="13">
        <v>165</v>
      </c>
    </row>
    <row r="2783" spans="10:11" x14ac:dyDescent="0.25">
      <c r="J2783" s="12" t="s">
        <v>388</v>
      </c>
      <c r="K2783" s="13">
        <v>121</v>
      </c>
    </row>
    <row r="2784" spans="10:11" x14ac:dyDescent="0.25">
      <c r="J2784" s="12" t="s">
        <v>10685</v>
      </c>
      <c r="K2784" s="13">
        <v>92</v>
      </c>
    </row>
    <row r="2785" spans="10:11" x14ac:dyDescent="0.25">
      <c r="J2785" s="12" t="s">
        <v>58766</v>
      </c>
      <c r="K2785" s="13">
        <v>1319</v>
      </c>
    </row>
    <row r="2786" spans="10:11" x14ac:dyDescent="0.25">
      <c r="J2786" s="12" t="s">
        <v>8304</v>
      </c>
      <c r="K2786" s="13">
        <v>129</v>
      </c>
    </row>
    <row r="2787" spans="10:11" x14ac:dyDescent="0.25">
      <c r="J2787" s="12" t="s">
        <v>54084</v>
      </c>
      <c r="K2787" s="13">
        <v>2134</v>
      </c>
    </row>
    <row r="2788" spans="10:11" x14ac:dyDescent="0.25">
      <c r="J2788" s="12" t="s">
        <v>95360</v>
      </c>
      <c r="K2788" s="13">
        <v>1785</v>
      </c>
    </row>
    <row r="2789" spans="10:11" x14ac:dyDescent="0.25">
      <c r="J2789" s="12" t="s">
        <v>32104</v>
      </c>
      <c r="K2789" s="13">
        <v>1287</v>
      </c>
    </row>
    <row r="2790" spans="10:11" x14ac:dyDescent="0.25">
      <c r="J2790" s="12" t="s">
        <v>1489</v>
      </c>
      <c r="K2790" s="13">
        <v>353</v>
      </c>
    </row>
    <row r="2791" spans="10:11" x14ac:dyDescent="0.25">
      <c r="J2791" s="12" t="s">
        <v>68208</v>
      </c>
      <c r="K2791" s="13">
        <v>1734</v>
      </c>
    </row>
    <row r="2792" spans="10:11" x14ac:dyDescent="0.25">
      <c r="J2792" s="12" t="s">
        <v>9800</v>
      </c>
      <c r="K2792" s="13">
        <v>611</v>
      </c>
    </row>
    <row r="2793" spans="10:11" x14ac:dyDescent="0.25">
      <c r="J2793" s="12" t="s">
        <v>100755</v>
      </c>
      <c r="K2793" s="13">
        <v>4520</v>
      </c>
    </row>
    <row r="2794" spans="10:11" x14ac:dyDescent="0.25">
      <c r="J2794" s="12" t="s">
        <v>3813</v>
      </c>
      <c r="K2794" s="13">
        <v>87</v>
      </c>
    </row>
    <row r="2795" spans="10:11" x14ac:dyDescent="0.25">
      <c r="J2795" s="12" t="s">
        <v>38426</v>
      </c>
      <c r="K2795" s="13">
        <v>4282</v>
      </c>
    </row>
    <row r="2796" spans="10:11" x14ac:dyDescent="0.25">
      <c r="J2796" s="12" t="s">
        <v>32158</v>
      </c>
      <c r="K2796" s="13">
        <v>745</v>
      </c>
    </row>
    <row r="2797" spans="10:11" x14ac:dyDescent="0.25">
      <c r="J2797" s="12" t="s">
        <v>12351</v>
      </c>
      <c r="K2797" s="13">
        <v>369</v>
      </c>
    </row>
    <row r="2798" spans="10:11" x14ac:dyDescent="0.25">
      <c r="J2798" s="12" t="s">
        <v>71343</v>
      </c>
      <c r="K2798" s="13">
        <v>13439</v>
      </c>
    </row>
    <row r="2799" spans="10:11" x14ac:dyDescent="0.25">
      <c r="J2799" s="12" t="s">
        <v>100564</v>
      </c>
      <c r="K2799" s="13">
        <v>493</v>
      </c>
    </row>
    <row r="2800" spans="10:11" x14ac:dyDescent="0.25">
      <c r="J2800" s="12" t="s">
        <v>40620</v>
      </c>
      <c r="K2800" s="13">
        <v>797</v>
      </c>
    </row>
    <row r="2801" spans="10:11" x14ac:dyDescent="0.25">
      <c r="J2801" s="12" t="s">
        <v>17168</v>
      </c>
      <c r="K2801" s="13">
        <v>732</v>
      </c>
    </row>
    <row r="2802" spans="10:11" x14ac:dyDescent="0.25">
      <c r="J2802" s="12" t="s">
        <v>9951</v>
      </c>
      <c r="K2802" s="13">
        <v>1371</v>
      </c>
    </row>
    <row r="2803" spans="10:11" x14ac:dyDescent="0.25">
      <c r="J2803" s="12" t="s">
        <v>78971</v>
      </c>
      <c r="K2803" s="13">
        <v>13505</v>
      </c>
    </row>
    <row r="2804" spans="10:11" x14ac:dyDescent="0.25">
      <c r="J2804" s="12" t="s">
        <v>46991</v>
      </c>
      <c r="K2804" s="13">
        <v>1475</v>
      </c>
    </row>
    <row r="2805" spans="10:11" x14ac:dyDescent="0.25">
      <c r="J2805" s="12" t="s">
        <v>54925</v>
      </c>
      <c r="K2805" s="13">
        <v>911</v>
      </c>
    </row>
    <row r="2806" spans="10:11" x14ac:dyDescent="0.25">
      <c r="J2806" s="12" t="s">
        <v>34352</v>
      </c>
      <c r="K2806" s="13">
        <v>538</v>
      </c>
    </row>
    <row r="2807" spans="10:11" x14ac:dyDescent="0.25">
      <c r="J2807" s="12" t="s">
        <v>16004</v>
      </c>
      <c r="K2807" s="13">
        <v>438</v>
      </c>
    </row>
    <row r="2808" spans="10:11" x14ac:dyDescent="0.25">
      <c r="J2808" s="12" t="s">
        <v>60792</v>
      </c>
      <c r="K2808" s="13">
        <v>5504</v>
      </c>
    </row>
    <row r="2809" spans="10:11" x14ac:dyDescent="0.25">
      <c r="J2809" s="12" t="s">
        <v>3777</v>
      </c>
      <c r="K2809" s="13">
        <v>1102</v>
      </c>
    </row>
    <row r="2810" spans="10:11" x14ac:dyDescent="0.25">
      <c r="J2810" s="12" t="s">
        <v>11984</v>
      </c>
      <c r="K2810" s="13">
        <v>5237</v>
      </c>
    </row>
    <row r="2811" spans="10:11" x14ac:dyDescent="0.25">
      <c r="J2811" s="12" t="s">
        <v>7428</v>
      </c>
      <c r="K2811" s="13">
        <v>610</v>
      </c>
    </row>
    <row r="2812" spans="10:11" x14ac:dyDescent="0.25">
      <c r="J2812" s="12" t="s">
        <v>79213</v>
      </c>
      <c r="K2812" s="13">
        <v>215</v>
      </c>
    </row>
    <row r="2813" spans="10:11" x14ac:dyDescent="0.25">
      <c r="J2813" s="12" t="s">
        <v>62751</v>
      </c>
      <c r="K2813" s="13">
        <v>272</v>
      </c>
    </row>
    <row r="2814" spans="10:11" x14ac:dyDescent="0.25">
      <c r="J2814" s="12" t="s">
        <v>28891</v>
      </c>
      <c r="K2814" s="13">
        <v>50</v>
      </c>
    </row>
    <row r="2815" spans="10:11" x14ac:dyDescent="0.25">
      <c r="J2815" s="12" t="s">
        <v>37955</v>
      </c>
      <c r="K2815" s="13">
        <v>505</v>
      </c>
    </row>
    <row r="2816" spans="10:11" x14ac:dyDescent="0.25">
      <c r="J2816" s="12" t="s">
        <v>6064</v>
      </c>
      <c r="K2816" s="13">
        <v>225</v>
      </c>
    </row>
    <row r="2817" spans="10:11" x14ac:dyDescent="0.25">
      <c r="J2817" s="12" t="s">
        <v>23620</v>
      </c>
      <c r="K2817" s="13">
        <v>1025</v>
      </c>
    </row>
    <row r="2818" spans="10:11" x14ac:dyDescent="0.25">
      <c r="J2818" s="12" t="s">
        <v>55223</v>
      </c>
      <c r="K2818" s="13">
        <v>431</v>
      </c>
    </row>
    <row r="2819" spans="10:11" x14ac:dyDescent="0.25">
      <c r="J2819" s="12" t="s">
        <v>13464</v>
      </c>
      <c r="K2819" s="13">
        <v>42</v>
      </c>
    </row>
    <row r="2820" spans="10:11" x14ac:dyDescent="0.25">
      <c r="J2820" s="12" t="s">
        <v>592</v>
      </c>
      <c r="K2820" s="13">
        <v>348</v>
      </c>
    </row>
    <row r="2821" spans="10:11" x14ac:dyDescent="0.25">
      <c r="J2821" s="12" t="s">
        <v>67812</v>
      </c>
      <c r="K2821" s="13">
        <v>441</v>
      </c>
    </row>
    <row r="2822" spans="10:11" x14ac:dyDescent="0.25">
      <c r="J2822" s="12" t="s">
        <v>25475</v>
      </c>
      <c r="K2822" s="13">
        <v>160</v>
      </c>
    </row>
    <row r="2823" spans="10:11" x14ac:dyDescent="0.25">
      <c r="J2823" s="12" t="s">
        <v>24885</v>
      </c>
      <c r="K2823" s="13">
        <v>2696</v>
      </c>
    </row>
    <row r="2824" spans="10:11" x14ac:dyDescent="0.25">
      <c r="J2824" s="12" t="s">
        <v>29446</v>
      </c>
      <c r="K2824" s="13">
        <v>489</v>
      </c>
    </row>
    <row r="2825" spans="10:11" x14ac:dyDescent="0.25">
      <c r="J2825" s="12" t="s">
        <v>66415</v>
      </c>
      <c r="K2825" s="13">
        <v>12320</v>
      </c>
    </row>
    <row r="2826" spans="10:11" x14ac:dyDescent="0.25">
      <c r="J2826" s="12" t="s">
        <v>77164</v>
      </c>
      <c r="K2826" s="13">
        <v>223</v>
      </c>
    </row>
    <row r="2827" spans="10:11" x14ac:dyDescent="0.25">
      <c r="J2827" s="12" t="s">
        <v>12092</v>
      </c>
      <c r="K2827" s="13">
        <v>1214</v>
      </c>
    </row>
    <row r="2828" spans="10:11" x14ac:dyDescent="0.25">
      <c r="J2828" s="12" t="s">
        <v>30527</v>
      </c>
      <c r="K2828" s="13">
        <v>4839</v>
      </c>
    </row>
    <row r="2829" spans="10:11" x14ac:dyDescent="0.25">
      <c r="J2829" s="12" t="s">
        <v>21863</v>
      </c>
      <c r="K2829" s="13">
        <v>445</v>
      </c>
    </row>
    <row r="2830" spans="10:11" x14ac:dyDescent="0.25">
      <c r="J2830" s="12" t="s">
        <v>45168</v>
      </c>
      <c r="K2830" s="13">
        <v>140</v>
      </c>
    </row>
    <row r="2831" spans="10:11" x14ac:dyDescent="0.25">
      <c r="J2831" s="12" t="s">
        <v>22818</v>
      </c>
      <c r="K2831" s="13">
        <v>3271</v>
      </c>
    </row>
    <row r="2832" spans="10:11" x14ac:dyDescent="0.25">
      <c r="J2832" s="12" t="s">
        <v>37849</v>
      </c>
      <c r="K2832" s="13">
        <v>2019</v>
      </c>
    </row>
    <row r="2833" spans="10:11" x14ac:dyDescent="0.25">
      <c r="J2833" s="12" t="s">
        <v>1786</v>
      </c>
      <c r="K2833" s="13">
        <v>285</v>
      </c>
    </row>
    <row r="2834" spans="10:11" x14ac:dyDescent="0.25">
      <c r="J2834" s="12" t="s">
        <v>30183</v>
      </c>
      <c r="K2834" s="13">
        <v>333</v>
      </c>
    </row>
    <row r="2835" spans="10:11" x14ac:dyDescent="0.25">
      <c r="J2835" s="12" t="s">
        <v>30975</v>
      </c>
      <c r="K2835" s="13">
        <v>543</v>
      </c>
    </row>
    <row r="2836" spans="10:11" x14ac:dyDescent="0.25">
      <c r="J2836" s="12" t="s">
        <v>54194</v>
      </c>
      <c r="K2836" s="13">
        <v>1711</v>
      </c>
    </row>
    <row r="2837" spans="10:11" x14ac:dyDescent="0.25">
      <c r="J2837" s="12" t="s">
        <v>43806</v>
      </c>
      <c r="K2837" s="13">
        <v>1329</v>
      </c>
    </row>
    <row r="2838" spans="10:11" x14ac:dyDescent="0.25">
      <c r="J2838" s="12" t="s">
        <v>38373</v>
      </c>
      <c r="K2838" s="13">
        <v>3380</v>
      </c>
    </row>
    <row r="2839" spans="10:11" x14ac:dyDescent="0.25">
      <c r="J2839" s="12" t="s">
        <v>82389</v>
      </c>
      <c r="K2839" s="13">
        <v>150</v>
      </c>
    </row>
    <row r="2840" spans="10:11" x14ac:dyDescent="0.25">
      <c r="J2840" s="12" t="s">
        <v>18167</v>
      </c>
      <c r="K2840" s="13">
        <v>151</v>
      </c>
    </row>
    <row r="2841" spans="10:11" x14ac:dyDescent="0.25">
      <c r="J2841" s="12" t="s">
        <v>16353</v>
      </c>
      <c r="K2841" s="13">
        <v>643</v>
      </c>
    </row>
    <row r="2842" spans="10:11" x14ac:dyDescent="0.25">
      <c r="J2842" s="12" t="s">
        <v>13302</v>
      </c>
      <c r="K2842" s="13">
        <v>491</v>
      </c>
    </row>
    <row r="2843" spans="10:11" x14ac:dyDescent="0.25">
      <c r="J2843" s="12" t="s">
        <v>80695</v>
      </c>
      <c r="K2843" s="13">
        <v>481</v>
      </c>
    </row>
    <row r="2844" spans="10:11" x14ac:dyDescent="0.25">
      <c r="J2844" s="12" t="s">
        <v>47600</v>
      </c>
      <c r="K2844" s="13">
        <v>165</v>
      </c>
    </row>
    <row r="2845" spans="10:11" x14ac:dyDescent="0.25">
      <c r="J2845" s="12" t="s">
        <v>62394</v>
      </c>
      <c r="K2845" s="13">
        <v>433</v>
      </c>
    </row>
    <row r="2846" spans="10:11" x14ac:dyDescent="0.25">
      <c r="J2846" s="12" t="s">
        <v>1294</v>
      </c>
      <c r="K2846" s="13">
        <v>1314</v>
      </c>
    </row>
    <row r="2847" spans="10:11" x14ac:dyDescent="0.25">
      <c r="J2847" s="12" t="s">
        <v>17371</v>
      </c>
      <c r="K2847" s="13">
        <v>2449</v>
      </c>
    </row>
    <row r="2848" spans="10:11" x14ac:dyDescent="0.25">
      <c r="J2848" s="12" t="s">
        <v>1591</v>
      </c>
      <c r="K2848" s="13">
        <v>144</v>
      </c>
    </row>
    <row r="2849" spans="10:11" x14ac:dyDescent="0.25">
      <c r="J2849" s="12" t="s">
        <v>17866</v>
      </c>
      <c r="K2849" s="13">
        <v>96</v>
      </c>
    </row>
    <row r="2850" spans="10:11" x14ac:dyDescent="0.25">
      <c r="J2850" s="12" t="s">
        <v>100053</v>
      </c>
      <c r="K2850" s="13">
        <v>2388</v>
      </c>
    </row>
    <row r="2851" spans="10:11" x14ac:dyDescent="0.25">
      <c r="J2851" s="12" t="s">
        <v>105854</v>
      </c>
      <c r="K2851" s="13">
        <v>7531</v>
      </c>
    </row>
    <row r="2852" spans="10:11" x14ac:dyDescent="0.25">
      <c r="J2852" s="12" t="s">
        <v>80790</v>
      </c>
      <c r="K2852" s="13">
        <v>1699</v>
      </c>
    </row>
    <row r="2853" spans="10:11" x14ac:dyDescent="0.25">
      <c r="J2853" s="12" t="s">
        <v>8424</v>
      </c>
      <c r="K2853" s="13">
        <v>177</v>
      </c>
    </row>
    <row r="2854" spans="10:11" x14ac:dyDescent="0.25">
      <c r="J2854" s="12" t="s">
        <v>89734</v>
      </c>
      <c r="K2854" s="13">
        <v>6411</v>
      </c>
    </row>
    <row r="2855" spans="10:11" x14ac:dyDescent="0.25">
      <c r="J2855" s="12" t="s">
        <v>68187</v>
      </c>
      <c r="K2855" s="13">
        <v>1144</v>
      </c>
    </row>
    <row r="2856" spans="10:11" x14ac:dyDescent="0.25">
      <c r="J2856" s="12" t="s">
        <v>44983</v>
      </c>
      <c r="K2856" s="13">
        <v>649</v>
      </c>
    </row>
    <row r="2857" spans="10:11" x14ac:dyDescent="0.25">
      <c r="J2857" s="12" t="s">
        <v>28768</v>
      </c>
      <c r="K2857" s="13">
        <v>436</v>
      </c>
    </row>
    <row r="2858" spans="10:11" x14ac:dyDescent="0.25">
      <c r="J2858" s="12" t="s">
        <v>98634</v>
      </c>
      <c r="K2858" s="13">
        <v>6070</v>
      </c>
    </row>
    <row r="2859" spans="10:11" x14ac:dyDescent="0.25">
      <c r="J2859" s="12" t="s">
        <v>11445</v>
      </c>
      <c r="K2859" s="13">
        <v>359</v>
      </c>
    </row>
    <row r="2860" spans="10:11" x14ac:dyDescent="0.25">
      <c r="J2860" s="12" t="s">
        <v>5999</v>
      </c>
      <c r="K2860" s="13">
        <v>719</v>
      </c>
    </row>
    <row r="2861" spans="10:11" x14ac:dyDescent="0.25">
      <c r="J2861" s="12" t="s">
        <v>54023</v>
      </c>
      <c r="K2861" s="13">
        <v>1000</v>
      </c>
    </row>
    <row r="2862" spans="10:11" x14ac:dyDescent="0.25">
      <c r="J2862" s="12" t="s">
        <v>15659</v>
      </c>
      <c r="K2862" s="13">
        <v>1352</v>
      </c>
    </row>
    <row r="2863" spans="10:11" x14ac:dyDescent="0.25">
      <c r="J2863" s="12" t="s">
        <v>18014</v>
      </c>
      <c r="K2863" s="13">
        <v>405</v>
      </c>
    </row>
    <row r="2864" spans="10:11" x14ac:dyDescent="0.25">
      <c r="J2864" s="12" t="s">
        <v>1253</v>
      </c>
      <c r="K2864" s="13">
        <v>1193</v>
      </c>
    </row>
    <row r="2865" spans="10:11" x14ac:dyDescent="0.25">
      <c r="J2865" s="12" t="s">
        <v>303</v>
      </c>
      <c r="K2865" s="13">
        <v>183</v>
      </c>
    </row>
    <row r="2866" spans="10:11" x14ac:dyDescent="0.25">
      <c r="J2866" s="12" t="s">
        <v>37610</v>
      </c>
      <c r="K2866" s="13">
        <v>1422</v>
      </c>
    </row>
    <row r="2867" spans="10:11" x14ac:dyDescent="0.25">
      <c r="J2867" s="12" t="s">
        <v>11978</v>
      </c>
      <c r="K2867" s="13">
        <v>260</v>
      </c>
    </row>
    <row r="2868" spans="10:11" x14ac:dyDescent="0.25">
      <c r="J2868" s="12" t="s">
        <v>87129</v>
      </c>
      <c r="K2868" s="13">
        <v>369</v>
      </c>
    </row>
    <row r="2869" spans="10:11" x14ac:dyDescent="0.25">
      <c r="J2869" s="12" t="s">
        <v>37663</v>
      </c>
      <c r="K2869" s="13">
        <v>267</v>
      </c>
    </row>
    <row r="2870" spans="10:11" x14ac:dyDescent="0.25">
      <c r="J2870" s="12" t="s">
        <v>70183</v>
      </c>
      <c r="K2870" s="13">
        <v>5113</v>
      </c>
    </row>
    <row r="2871" spans="10:11" x14ac:dyDescent="0.25">
      <c r="J2871" s="12" t="s">
        <v>34723</v>
      </c>
      <c r="K2871" s="13">
        <v>220</v>
      </c>
    </row>
    <row r="2872" spans="10:11" x14ac:dyDescent="0.25">
      <c r="J2872" s="12" t="s">
        <v>73772</v>
      </c>
      <c r="K2872" s="13">
        <v>2020</v>
      </c>
    </row>
    <row r="2873" spans="10:11" x14ac:dyDescent="0.25">
      <c r="J2873" s="12" t="s">
        <v>4820</v>
      </c>
      <c r="K2873" s="13">
        <v>726</v>
      </c>
    </row>
    <row r="2874" spans="10:11" x14ac:dyDescent="0.25">
      <c r="J2874" s="12" t="s">
        <v>82573</v>
      </c>
      <c r="K2874" s="13">
        <v>84</v>
      </c>
    </row>
    <row r="2875" spans="10:11" x14ac:dyDescent="0.25">
      <c r="J2875" s="12" t="s">
        <v>47570</v>
      </c>
      <c r="K2875" s="13">
        <v>229</v>
      </c>
    </row>
    <row r="2876" spans="10:11" x14ac:dyDescent="0.25">
      <c r="J2876" s="12" t="s">
        <v>52554</v>
      </c>
      <c r="K2876" s="13">
        <v>319</v>
      </c>
    </row>
    <row r="2877" spans="10:11" x14ac:dyDescent="0.25">
      <c r="J2877" s="12" t="s">
        <v>22163</v>
      </c>
      <c r="K2877" s="13">
        <v>744</v>
      </c>
    </row>
    <row r="2878" spans="10:11" x14ac:dyDescent="0.25">
      <c r="J2878" s="12" t="s">
        <v>8430</v>
      </c>
      <c r="K2878" s="13">
        <v>400</v>
      </c>
    </row>
    <row r="2879" spans="10:11" x14ac:dyDescent="0.25">
      <c r="J2879" s="12" t="s">
        <v>35095</v>
      </c>
      <c r="K2879" s="13">
        <v>682</v>
      </c>
    </row>
    <row r="2880" spans="10:11" x14ac:dyDescent="0.25">
      <c r="J2880" s="12" t="s">
        <v>47386</v>
      </c>
      <c r="K2880" s="13">
        <v>582</v>
      </c>
    </row>
    <row r="2881" spans="10:11" x14ac:dyDescent="0.25">
      <c r="J2881" s="12" t="s">
        <v>46611</v>
      </c>
      <c r="K2881" s="13">
        <v>685</v>
      </c>
    </row>
    <row r="2882" spans="10:11" x14ac:dyDescent="0.25">
      <c r="J2882" s="12" t="s">
        <v>7868</v>
      </c>
      <c r="K2882" s="13">
        <v>907</v>
      </c>
    </row>
    <row r="2883" spans="10:11" x14ac:dyDescent="0.25">
      <c r="J2883" s="12" t="s">
        <v>41716</v>
      </c>
      <c r="K2883" s="13">
        <v>6629</v>
      </c>
    </row>
    <row r="2884" spans="10:11" x14ac:dyDescent="0.25">
      <c r="J2884" s="12" t="s">
        <v>26807</v>
      </c>
      <c r="K2884" s="13">
        <v>321</v>
      </c>
    </row>
    <row r="2885" spans="10:11" x14ac:dyDescent="0.25">
      <c r="J2885" s="12" t="s">
        <v>11519</v>
      </c>
      <c r="K2885" s="13">
        <v>1177</v>
      </c>
    </row>
    <row r="2886" spans="10:11" x14ac:dyDescent="0.25">
      <c r="J2886" s="12" t="s">
        <v>33235</v>
      </c>
      <c r="K2886" s="13">
        <v>300</v>
      </c>
    </row>
    <row r="2887" spans="10:11" x14ac:dyDescent="0.25">
      <c r="J2887" s="12" t="s">
        <v>11688</v>
      </c>
      <c r="K2887" s="13">
        <v>660</v>
      </c>
    </row>
    <row r="2888" spans="10:11" x14ac:dyDescent="0.25">
      <c r="J2888" s="12" t="s">
        <v>9003</v>
      </c>
      <c r="K2888" s="13">
        <v>878</v>
      </c>
    </row>
    <row r="2889" spans="10:11" x14ac:dyDescent="0.25">
      <c r="J2889" s="12" t="s">
        <v>7275</v>
      </c>
      <c r="K2889" s="13">
        <v>500</v>
      </c>
    </row>
    <row r="2890" spans="10:11" x14ac:dyDescent="0.25">
      <c r="J2890" s="12" t="s">
        <v>6005</v>
      </c>
      <c r="K2890" s="13">
        <v>1684</v>
      </c>
    </row>
    <row r="2891" spans="10:11" x14ac:dyDescent="0.25">
      <c r="J2891" s="12" t="s">
        <v>89765</v>
      </c>
      <c r="K2891" s="13">
        <v>44</v>
      </c>
    </row>
    <row r="2892" spans="10:11" x14ac:dyDescent="0.25">
      <c r="J2892" s="12" t="s">
        <v>5973</v>
      </c>
      <c r="K2892" s="13">
        <v>318</v>
      </c>
    </row>
    <row r="2893" spans="10:11" x14ac:dyDescent="0.25">
      <c r="J2893" s="12" t="s">
        <v>14755</v>
      </c>
      <c r="K2893" s="13">
        <v>383</v>
      </c>
    </row>
    <row r="2894" spans="10:11" x14ac:dyDescent="0.25">
      <c r="J2894" s="12" t="s">
        <v>63147</v>
      </c>
      <c r="K2894" s="13">
        <v>3036</v>
      </c>
    </row>
    <row r="2895" spans="10:11" x14ac:dyDescent="0.25">
      <c r="J2895" s="12" t="s">
        <v>2612</v>
      </c>
      <c r="K2895" s="13">
        <v>2001</v>
      </c>
    </row>
    <row r="2896" spans="10:11" x14ac:dyDescent="0.25">
      <c r="J2896" s="12" t="s">
        <v>10905</v>
      </c>
      <c r="K2896" s="13">
        <v>1306</v>
      </c>
    </row>
    <row r="2897" spans="10:11" x14ac:dyDescent="0.25">
      <c r="J2897" s="12" t="s">
        <v>41939</v>
      </c>
      <c r="K2897" s="13">
        <v>856</v>
      </c>
    </row>
    <row r="2898" spans="10:11" x14ac:dyDescent="0.25">
      <c r="J2898" s="12" t="s">
        <v>63677</v>
      </c>
      <c r="K2898" s="13">
        <v>429</v>
      </c>
    </row>
    <row r="2899" spans="10:11" x14ac:dyDescent="0.25">
      <c r="J2899" s="12" t="s">
        <v>44478</v>
      </c>
      <c r="K2899" s="13">
        <v>6776</v>
      </c>
    </row>
    <row r="2900" spans="10:11" x14ac:dyDescent="0.25">
      <c r="J2900" s="12" t="s">
        <v>65483</v>
      </c>
      <c r="K2900" s="13">
        <v>353</v>
      </c>
    </row>
    <row r="2901" spans="10:11" x14ac:dyDescent="0.25">
      <c r="J2901" s="12" t="s">
        <v>59969</v>
      </c>
      <c r="K2901" s="13">
        <v>300</v>
      </c>
    </row>
    <row r="2902" spans="10:11" x14ac:dyDescent="0.25">
      <c r="J2902" s="12" t="s">
        <v>10190</v>
      </c>
      <c r="K2902" s="13">
        <v>80</v>
      </c>
    </row>
    <row r="2903" spans="10:11" x14ac:dyDescent="0.25">
      <c r="J2903" s="12" t="s">
        <v>1198</v>
      </c>
      <c r="K2903" s="13">
        <v>506</v>
      </c>
    </row>
    <row r="2904" spans="10:11" x14ac:dyDescent="0.25">
      <c r="J2904" s="12" t="s">
        <v>20771</v>
      </c>
      <c r="K2904" s="13">
        <v>1627</v>
      </c>
    </row>
    <row r="2905" spans="10:11" x14ac:dyDescent="0.25">
      <c r="J2905" s="12" t="s">
        <v>530</v>
      </c>
      <c r="K2905" s="13">
        <v>395</v>
      </c>
    </row>
    <row r="2906" spans="10:11" x14ac:dyDescent="0.25">
      <c r="J2906" s="12" t="s">
        <v>4441</v>
      </c>
      <c r="K2906" s="13">
        <v>150</v>
      </c>
    </row>
    <row r="2907" spans="10:11" x14ac:dyDescent="0.25">
      <c r="J2907" s="12" t="s">
        <v>53853</v>
      </c>
      <c r="K2907" s="13">
        <v>2672</v>
      </c>
    </row>
    <row r="2908" spans="10:11" x14ac:dyDescent="0.25">
      <c r="J2908" s="12" t="s">
        <v>6277</v>
      </c>
      <c r="K2908" s="13">
        <v>2991</v>
      </c>
    </row>
    <row r="2909" spans="10:11" x14ac:dyDescent="0.25">
      <c r="J2909" s="12" t="s">
        <v>73803</v>
      </c>
      <c r="K2909" s="13">
        <v>5578</v>
      </c>
    </row>
    <row r="2910" spans="10:11" x14ac:dyDescent="0.25">
      <c r="J2910" s="12" t="s">
        <v>40226</v>
      </c>
      <c r="K2910" s="13">
        <v>225</v>
      </c>
    </row>
    <row r="2911" spans="10:11" x14ac:dyDescent="0.25">
      <c r="J2911" s="12" t="s">
        <v>87692</v>
      </c>
      <c r="K2911" s="13">
        <v>595</v>
      </c>
    </row>
    <row r="2912" spans="10:11" x14ac:dyDescent="0.25">
      <c r="J2912" s="12" t="s">
        <v>105990</v>
      </c>
      <c r="K2912" s="13">
        <v>8070</v>
      </c>
    </row>
    <row r="2913" spans="10:11" x14ac:dyDescent="0.25">
      <c r="J2913" s="12" t="s">
        <v>17825</v>
      </c>
      <c r="K2913" s="13">
        <v>5255</v>
      </c>
    </row>
    <row r="2914" spans="10:11" x14ac:dyDescent="0.25">
      <c r="J2914" s="12" t="s">
        <v>34066</v>
      </c>
      <c r="K2914" s="13">
        <v>1791</v>
      </c>
    </row>
    <row r="2915" spans="10:11" x14ac:dyDescent="0.25">
      <c r="J2915" s="12" t="s">
        <v>7856</v>
      </c>
      <c r="K2915" s="13">
        <v>238</v>
      </c>
    </row>
    <row r="2916" spans="10:11" x14ac:dyDescent="0.25">
      <c r="J2916" s="12" t="s">
        <v>12495</v>
      </c>
      <c r="K2916" s="13">
        <v>223</v>
      </c>
    </row>
    <row r="2917" spans="10:11" x14ac:dyDescent="0.25">
      <c r="J2917" s="12" t="s">
        <v>82196</v>
      </c>
      <c r="K2917" s="13">
        <v>1275</v>
      </c>
    </row>
    <row r="2918" spans="10:11" x14ac:dyDescent="0.25">
      <c r="J2918" s="12" t="s">
        <v>68944</v>
      </c>
      <c r="K2918" s="13">
        <v>369</v>
      </c>
    </row>
    <row r="2919" spans="10:11" x14ac:dyDescent="0.25">
      <c r="J2919" s="12" t="s">
        <v>984</v>
      </c>
      <c r="K2919" s="13">
        <v>596</v>
      </c>
    </row>
    <row r="2920" spans="10:11" x14ac:dyDescent="0.25">
      <c r="J2920" s="12" t="s">
        <v>94459</v>
      </c>
      <c r="K2920" s="13">
        <v>7636</v>
      </c>
    </row>
    <row r="2921" spans="10:11" x14ac:dyDescent="0.25">
      <c r="J2921" s="12" t="s">
        <v>15707</v>
      </c>
      <c r="K2921" s="13">
        <v>1282</v>
      </c>
    </row>
    <row r="2922" spans="10:11" x14ac:dyDescent="0.25">
      <c r="J2922" s="12" t="s">
        <v>66247</v>
      </c>
      <c r="K2922" s="13">
        <v>6089</v>
      </c>
    </row>
    <row r="2923" spans="10:11" x14ac:dyDescent="0.25">
      <c r="J2923" s="12" t="s">
        <v>35153</v>
      </c>
      <c r="K2923" s="13">
        <v>1023</v>
      </c>
    </row>
    <row r="2924" spans="10:11" x14ac:dyDescent="0.25">
      <c r="J2924" s="12" t="s">
        <v>49396</v>
      </c>
      <c r="K2924" s="13">
        <v>260</v>
      </c>
    </row>
    <row r="2925" spans="10:11" x14ac:dyDescent="0.25">
      <c r="J2925" s="12" t="s">
        <v>36873</v>
      </c>
      <c r="K2925" s="13">
        <v>1166</v>
      </c>
    </row>
    <row r="2926" spans="10:11" x14ac:dyDescent="0.25">
      <c r="J2926" s="12" t="s">
        <v>1741</v>
      </c>
      <c r="K2926" s="13">
        <v>2182</v>
      </c>
    </row>
    <row r="2927" spans="10:11" x14ac:dyDescent="0.25">
      <c r="J2927" s="12" t="s">
        <v>9162</v>
      </c>
      <c r="K2927" s="13">
        <v>1435</v>
      </c>
    </row>
    <row r="2928" spans="10:11" x14ac:dyDescent="0.25">
      <c r="J2928" s="12" t="s">
        <v>78960</v>
      </c>
      <c r="K2928" s="13">
        <v>268</v>
      </c>
    </row>
    <row r="2929" spans="10:11" x14ac:dyDescent="0.25">
      <c r="J2929" s="12" t="s">
        <v>51552</v>
      </c>
      <c r="K2929" s="13">
        <v>5320</v>
      </c>
    </row>
    <row r="2930" spans="10:11" x14ac:dyDescent="0.25">
      <c r="J2930" s="12" t="s">
        <v>47403</v>
      </c>
      <c r="K2930" s="13">
        <v>137</v>
      </c>
    </row>
    <row r="2931" spans="10:11" x14ac:dyDescent="0.25">
      <c r="J2931" s="12" t="s">
        <v>50267</v>
      </c>
      <c r="K2931" s="13">
        <v>220</v>
      </c>
    </row>
    <row r="2932" spans="10:11" x14ac:dyDescent="0.25">
      <c r="J2932" s="12" t="s">
        <v>37508</v>
      </c>
      <c r="K2932" s="13">
        <v>574</v>
      </c>
    </row>
    <row r="2933" spans="10:11" x14ac:dyDescent="0.25">
      <c r="J2933" s="12" t="s">
        <v>54241</v>
      </c>
      <c r="K2933" s="13">
        <v>224</v>
      </c>
    </row>
    <row r="2934" spans="10:11" x14ac:dyDescent="0.25">
      <c r="J2934" s="12" t="s">
        <v>25284</v>
      </c>
      <c r="K2934" s="13">
        <v>2530</v>
      </c>
    </row>
    <row r="2935" spans="10:11" x14ac:dyDescent="0.25">
      <c r="J2935" s="12" t="s">
        <v>18902</v>
      </c>
      <c r="K2935" s="13">
        <v>4203</v>
      </c>
    </row>
    <row r="2936" spans="10:11" x14ac:dyDescent="0.25">
      <c r="J2936" s="12" t="s">
        <v>28751</v>
      </c>
      <c r="K2936" s="13">
        <v>623</v>
      </c>
    </row>
    <row r="2937" spans="10:11" x14ac:dyDescent="0.25">
      <c r="J2937" s="12" t="s">
        <v>65725</v>
      </c>
      <c r="K2937" s="13">
        <v>4608</v>
      </c>
    </row>
    <row r="2938" spans="10:11" x14ac:dyDescent="0.25">
      <c r="J2938" s="12" t="s">
        <v>25971</v>
      </c>
      <c r="K2938" s="13">
        <v>1346</v>
      </c>
    </row>
    <row r="2939" spans="10:11" x14ac:dyDescent="0.25">
      <c r="J2939" s="12" t="s">
        <v>20065</v>
      </c>
      <c r="K2939" s="13">
        <v>474</v>
      </c>
    </row>
    <row r="2940" spans="10:11" x14ac:dyDescent="0.25">
      <c r="J2940" s="12" t="s">
        <v>18114</v>
      </c>
      <c r="K2940" s="13">
        <v>884</v>
      </c>
    </row>
    <row r="2941" spans="10:11" x14ac:dyDescent="0.25">
      <c r="J2941" s="12" t="s">
        <v>6925</v>
      </c>
      <c r="K2941" s="13">
        <v>5469</v>
      </c>
    </row>
    <row r="2942" spans="10:11" x14ac:dyDescent="0.25">
      <c r="J2942" s="12" t="s">
        <v>8521</v>
      </c>
      <c r="K2942" s="13">
        <v>656</v>
      </c>
    </row>
    <row r="2943" spans="10:11" x14ac:dyDescent="0.25">
      <c r="J2943" s="12" t="s">
        <v>58005</v>
      </c>
      <c r="K2943" s="13">
        <v>190</v>
      </c>
    </row>
    <row r="2944" spans="10:11" x14ac:dyDescent="0.25">
      <c r="J2944" s="12" t="s">
        <v>103485</v>
      </c>
      <c r="K2944" s="13">
        <v>16759</v>
      </c>
    </row>
    <row r="2945" spans="10:11" x14ac:dyDescent="0.25">
      <c r="J2945" s="12" t="s">
        <v>9059</v>
      </c>
      <c r="K2945" s="13">
        <v>110</v>
      </c>
    </row>
    <row r="2946" spans="10:11" x14ac:dyDescent="0.25">
      <c r="J2946" s="12" t="s">
        <v>80270</v>
      </c>
      <c r="K2946" s="13">
        <v>608</v>
      </c>
    </row>
    <row r="2947" spans="10:11" x14ac:dyDescent="0.25">
      <c r="J2947" s="12" t="s">
        <v>6757</v>
      </c>
      <c r="K2947" s="13">
        <v>1697</v>
      </c>
    </row>
    <row r="2948" spans="10:11" x14ac:dyDescent="0.25">
      <c r="J2948" s="12" t="s">
        <v>8049</v>
      </c>
      <c r="K2948" s="13">
        <v>1894</v>
      </c>
    </row>
    <row r="2949" spans="10:11" x14ac:dyDescent="0.25">
      <c r="J2949" s="12" t="s">
        <v>98959</v>
      </c>
      <c r="K2949" s="13">
        <v>225</v>
      </c>
    </row>
    <row r="2950" spans="10:11" x14ac:dyDescent="0.25">
      <c r="J2950" s="12" t="s">
        <v>16844</v>
      </c>
      <c r="K2950" s="13">
        <v>1191</v>
      </c>
    </row>
    <row r="2951" spans="10:11" x14ac:dyDescent="0.25">
      <c r="J2951" s="12" t="s">
        <v>20179</v>
      </c>
      <c r="K2951" s="13">
        <v>1306</v>
      </c>
    </row>
    <row r="2952" spans="10:11" x14ac:dyDescent="0.25">
      <c r="J2952" s="12" t="s">
        <v>5818</v>
      </c>
      <c r="K2952" s="13">
        <v>778</v>
      </c>
    </row>
    <row r="2953" spans="10:11" x14ac:dyDescent="0.25">
      <c r="J2953" s="12" t="s">
        <v>12500</v>
      </c>
      <c r="K2953" s="13">
        <v>3968</v>
      </c>
    </row>
    <row r="2954" spans="10:11" x14ac:dyDescent="0.25">
      <c r="J2954" s="12" t="s">
        <v>81077</v>
      </c>
      <c r="K2954" s="13">
        <v>3178</v>
      </c>
    </row>
    <row r="2955" spans="10:11" x14ac:dyDescent="0.25">
      <c r="J2955" s="12" t="s">
        <v>73505</v>
      </c>
      <c r="K2955" s="13">
        <v>7949</v>
      </c>
    </row>
    <row r="2956" spans="10:11" x14ac:dyDescent="0.25">
      <c r="J2956" s="12" t="s">
        <v>24042</v>
      </c>
      <c r="K2956" s="13">
        <v>3601</v>
      </c>
    </row>
    <row r="2957" spans="10:11" x14ac:dyDescent="0.25">
      <c r="J2957" s="12" t="s">
        <v>34135</v>
      </c>
      <c r="K2957" s="13">
        <v>675</v>
      </c>
    </row>
    <row r="2958" spans="10:11" x14ac:dyDescent="0.25">
      <c r="J2958" s="12" t="s">
        <v>13617</v>
      </c>
      <c r="K2958" s="13">
        <v>418</v>
      </c>
    </row>
    <row r="2959" spans="10:11" x14ac:dyDescent="0.25">
      <c r="J2959" s="12" t="s">
        <v>51068</v>
      </c>
      <c r="K2959" s="13">
        <v>235</v>
      </c>
    </row>
    <row r="2960" spans="10:11" x14ac:dyDescent="0.25">
      <c r="J2960" s="12" t="s">
        <v>22087</v>
      </c>
      <c r="K2960" s="13">
        <v>428</v>
      </c>
    </row>
    <row r="2961" spans="10:11" x14ac:dyDescent="0.25">
      <c r="J2961" s="12" t="s">
        <v>23043</v>
      </c>
      <c r="K2961" s="13">
        <v>225</v>
      </c>
    </row>
    <row r="2962" spans="10:11" x14ac:dyDescent="0.25">
      <c r="J2962" s="12" t="s">
        <v>20641</v>
      </c>
      <c r="K2962" s="13">
        <v>3865</v>
      </c>
    </row>
    <row r="2963" spans="10:11" x14ac:dyDescent="0.25">
      <c r="J2963" s="12" t="s">
        <v>37938</v>
      </c>
      <c r="K2963" s="13">
        <v>555</v>
      </c>
    </row>
    <row r="2964" spans="10:11" x14ac:dyDescent="0.25">
      <c r="J2964" s="12" t="s">
        <v>1549</v>
      </c>
      <c r="K2964" s="13">
        <v>660</v>
      </c>
    </row>
    <row r="2965" spans="10:11" x14ac:dyDescent="0.25">
      <c r="J2965" s="12" t="s">
        <v>60920</v>
      </c>
      <c r="K2965" s="13">
        <v>3867</v>
      </c>
    </row>
    <row r="2966" spans="10:11" x14ac:dyDescent="0.25">
      <c r="J2966" s="12" t="s">
        <v>54215</v>
      </c>
      <c r="K2966" s="13">
        <v>330</v>
      </c>
    </row>
    <row r="2967" spans="10:11" x14ac:dyDescent="0.25">
      <c r="J2967" s="12" t="s">
        <v>23318</v>
      </c>
      <c r="K2967" s="13">
        <v>1209</v>
      </c>
    </row>
    <row r="2968" spans="10:11" x14ac:dyDescent="0.25">
      <c r="J2968" s="12" t="s">
        <v>19044</v>
      </c>
      <c r="K2968" s="13">
        <v>1447</v>
      </c>
    </row>
    <row r="2969" spans="10:11" x14ac:dyDescent="0.25">
      <c r="J2969" s="12" t="s">
        <v>58118</v>
      </c>
      <c r="K2969" s="13">
        <v>645</v>
      </c>
    </row>
    <row r="2970" spans="10:11" x14ac:dyDescent="0.25">
      <c r="J2970" s="12" t="s">
        <v>58749</v>
      </c>
      <c r="K2970" s="13">
        <v>527</v>
      </c>
    </row>
    <row r="2971" spans="10:11" x14ac:dyDescent="0.25">
      <c r="J2971" s="12" t="s">
        <v>2537</v>
      </c>
      <c r="K2971" s="13">
        <v>487</v>
      </c>
    </row>
    <row r="2972" spans="10:11" x14ac:dyDescent="0.25">
      <c r="J2972" s="12" t="s">
        <v>3745</v>
      </c>
      <c r="K2972" s="13">
        <v>2888</v>
      </c>
    </row>
    <row r="2973" spans="10:11" x14ac:dyDescent="0.25">
      <c r="J2973" s="12" t="s">
        <v>2220</v>
      </c>
      <c r="K2973" s="13">
        <v>936</v>
      </c>
    </row>
    <row r="2974" spans="10:11" x14ac:dyDescent="0.25">
      <c r="J2974" s="12" t="s">
        <v>9178</v>
      </c>
      <c r="K2974" s="13">
        <v>2998</v>
      </c>
    </row>
    <row r="2975" spans="10:11" x14ac:dyDescent="0.25">
      <c r="J2975" s="12" t="s">
        <v>54431</v>
      </c>
      <c r="K2975" s="13">
        <v>1783</v>
      </c>
    </row>
    <row r="2976" spans="10:11" x14ac:dyDescent="0.25">
      <c r="J2976" s="12" t="s">
        <v>76839</v>
      </c>
      <c r="K2976" s="13">
        <v>555</v>
      </c>
    </row>
    <row r="2977" spans="10:11" x14ac:dyDescent="0.25">
      <c r="J2977" s="12" t="s">
        <v>23125</v>
      </c>
      <c r="K2977" s="13">
        <v>495</v>
      </c>
    </row>
    <row r="2978" spans="10:11" x14ac:dyDescent="0.25">
      <c r="J2978" s="12" t="s">
        <v>65194</v>
      </c>
      <c r="K2978" s="13">
        <v>128</v>
      </c>
    </row>
    <row r="2979" spans="10:11" x14ac:dyDescent="0.25">
      <c r="J2979" s="12" t="s">
        <v>61517</v>
      </c>
      <c r="K2979" s="13">
        <v>16215</v>
      </c>
    </row>
    <row r="2980" spans="10:11" x14ac:dyDescent="0.25">
      <c r="J2980" s="12" t="s">
        <v>96750</v>
      </c>
      <c r="K2980" s="13">
        <v>3046</v>
      </c>
    </row>
    <row r="2981" spans="10:11" x14ac:dyDescent="0.25">
      <c r="J2981" s="12" t="s">
        <v>57672</v>
      </c>
      <c r="K2981" s="13">
        <v>426</v>
      </c>
    </row>
    <row r="2982" spans="10:11" x14ac:dyDescent="0.25">
      <c r="J2982" s="12" t="s">
        <v>28342</v>
      </c>
      <c r="K2982" s="13">
        <v>1582</v>
      </c>
    </row>
    <row r="2983" spans="10:11" x14ac:dyDescent="0.25">
      <c r="J2983" s="12" t="s">
        <v>49014</v>
      </c>
      <c r="K2983" s="13">
        <v>3048</v>
      </c>
    </row>
    <row r="2984" spans="10:11" x14ac:dyDescent="0.25">
      <c r="J2984" s="12" t="s">
        <v>58085</v>
      </c>
      <c r="K2984" s="13">
        <v>322</v>
      </c>
    </row>
    <row r="2985" spans="10:11" x14ac:dyDescent="0.25">
      <c r="J2985" s="12" t="s">
        <v>49330</v>
      </c>
      <c r="K2985" s="13">
        <v>4206</v>
      </c>
    </row>
    <row r="2986" spans="10:11" x14ac:dyDescent="0.25">
      <c r="J2986" s="12" t="s">
        <v>59657</v>
      </c>
      <c r="K2986" s="13">
        <v>2536</v>
      </c>
    </row>
    <row r="2987" spans="10:11" x14ac:dyDescent="0.25">
      <c r="J2987" s="12" t="s">
        <v>73340</v>
      </c>
      <c r="K2987" s="13">
        <v>688</v>
      </c>
    </row>
    <row r="2988" spans="10:11" x14ac:dyDescent="0.25">
      <c r="J2988" s="12" t="s">
        <v>67265</v>
      </c>
      <c r="K2988" s="13">
        <v>342</v>
      </c>
    </row>
    <row r="2989" spans="10:11" x14ac:dyDescent="0.25">
      <c r="J2989" s="12" t="s">
        <v>66373</v>
      </c>
      <c r="K2989" s="13">
        <v>2515</v>
      </c>
    </row>
    <row r="2990" spans="10:11" x14ac:dyDescent="0.25">
      <c r="J2990" s="12" t="s">
        <v>13122</v>
      </c>
      <c r="K2990" s="13">
        <v>330</v>
      </c>
    </row>
    <row r="2991" spans="10:11" x14ac:dyDescent="0.25">
      <c r="J2991" s="12" t="s">
        <v>42117</v>
      </c>
      <c r="K2991" s="13">
        <v>337</v>
      </c>
    </row>
    <row r="2992" spans="10:11" x14ac:dyDescent="0.25">
      <c r="J2992" s="12" t="s">
        <v>16789</v>
      </c>
      <c r="K2992" s="13">
        <v>202</v>
      </c>
    </row>
    <row r="2993" spans="10:11" x14ac:dyDescent="0.25">
      <c r="J2993" s="12" t="s">
        <v>8527</v>
      </c>
      <c r="K2993" s="13">
        <v>2378</v>
      </c>
    </row>
    <row r="2994" spans="10:11" x14ac:dyDescent="0.25">
      <c r="J2994" s="12" t="s">
        <v>14356</v>
      </c>
      <c r="K2994" s="13">
        <v>7828</v>
      </c>
    </row>
    <row r="2995" spans="10:11" x14ac:dyDescent="0.25">
      <c r="J2995" s="12" t="s">
        <v>231</v>
      </c>
      <c r="K2995" s="13">
        <v>200</v>
      </c>
    </row>
    <row r="2996" spans="10:11" x14ac:dyDescent="0.25">
      <c r="J2996" s="12" t="s">
        <v>15263</v>
      </c>
      <c r="K2996" s="13">
        <v>169</v>
      </c>
    </row>
    <row r="2997" spans="10:11" x14ac:dyDescent="0.25">
      <c r="J2997" s="12" t="s">
        <v>7879</v>
      </c>
      <c r="K2997" s="13">
        <v>5963</v>
      </c>
    </row>
    <row r="2998" spans="10:11" x14ac:dyDescent="0.25">
      <c r="J2998" s="12" t="s">
        <v>106865</v>
      </c>
      <c r="K2998" s="13">
        <v>330</v>
      </c>
    </row>
    <row r="2999" spans="10:11" x14ac:dyDescent="0.25">
      <c r="J2999" s="12" t="s">
        <v>17581</v>
      </c>
      <c r="K2999" s="13">
        <v>1766</v>
      </c>
    </row>
    <row r="3000" spans="10:11" x14ac:dyDescent="0.25">
      <c r="J3000" s="12" t="s">
        <v>48600</v>
      </c>
      <c r="K3000" s="13">
        <v>4590</v>
      </c>
    </row>
    <row r="3001" spans="10:11" x14ac:dyDescent="0.25">
      <c r="J3001" s="12" t="s">
        <v>39819</v>
      </c>
      <c r="K3001" s="13">
        <v>200</v>
      </c>
    </row>
    <row r="3002" spans="10:11" x14ac:dyDescent="0.25">
      <c r="J3002" s="12" t="s">
        <v>7378</v>
      </c>
      <c r="K3002" s="13">
        <v>970</v>
      </c>
    </row>
    <row r="3003" spans="10:11" x14ac:dyDescent="0.25">
      <c r="J3003" s="12" t="s">
        <v>38579</v>
      </c>
      <c r="K3003" s="13">
        <v>11073</v>
      </c>
    </row>
    <row r="3004" spans="10:11" x14ac:dyDescent="0.25">
      <c r="J3004" s="12" t="s">
        <v>7165</v>
      </c>
      <c r="K3004" s="13">
        <v>1952</v>
      </c>
    </row>
    <row r="3005" spans="10:11" x14ac:dyDescent="0.25">
      <c r="J3005" s="12" t="s">
        <v>8911</v>
      </c>
      <c r="K3005" s="13">
        <v>1645</v>
      </c>
    </row>
    <row r="3006" spans="10:11" x14ac:dyDescent="0.25">
      <c r="J3006" s="12" t="s">
        <v>68536</v>
      </c>
      <c r="K3006" s="13">
        <v>355</v>
      </c>
    </row>
    <row r="3007" spans="10:11" x14ac:dyDescent="0.25">
      <c r="J3007" s="12" t="s">
        <v>56996</v>
      </c>
      <c r="K3007" s="13">
        <v>9555</v>
      </c>
    </row>
    <row r="3008" spans="10:11" x14ac:dyDescent="0.25">
      <c r="J3008" s="12" t="s">
        <v>6031</v>
      </c>
      <c r="K3008" s="13">
        <v>620</v>
      </c>
    </row>
    <row r="3009" spans="10:11" x14ac:dyDescent="0.25">
      <c r="J3009" s="12" t="s">
        <v>4642</v>
      </c>
      <c r="K3009" s="13">
        <v>439</v>
      </c>
    </row>
    <row r="3010" spans="10:11" x14ac:dyDescent="0.25">
      <c r="J3010" s="12" t="s">
        <v>11246</v>
      </c>
      <c r="K3010" s="13">
        <v>372</v>
      </c>
    </row>
    <row r="3011" spans="10:11" x14ac:dyDescent="0.25">
      <c r="J3011" s="12" t="s">
        <v>2838</v>
      </c>
      <c r="K3011" s="13">
        <v>1265</v>
      </c>
    </row>
    <row r="3012" spans="10:11" x14ac:dyDescent="0.25">
      <c r="J3012" s="12" t="s">
        <v>8937</v>
      </c>
      <c r="K3012" s="13">
        <v>99</v>
      </c>
    </row>
    <row r="3013" spans="10:11" x14ac:dyDescent="0.25">
      <c r="J3013" s="12" t="s">
        <v>41827</v>
      </c>
      <c r="K3013" s="13">
        <v>8810</v>
      </c>
    </row>
    <row r="3014" spans="10:11" x14ac:dyDescent="0.25">
      <c r="J3014" s="12" t="s">
        <v>63738</v>
      </c>
      <c r="K3014" s="13">
        <v>355</v>
      </c>
    </row>
    <row r="3015" spans="10:11" x14ac:dyDescent="0.25">
      <c r="J3015" s="12" t="s">
        <v>67032</v>
      </c>
      <c r="K3015" s="13">
        <v>15796</v>
      </c>
    </row>
    <row r="3016" spans="10:11" x14ac:dyDescent="0.25">
      <c r="J3016" s="12" t="s">
        <v>38776</v>
      </c>
      <c r="K3016" s="13">
        <v>1706</v>
      </c>
    </row>
    <row r="3017" spans="10:11" x14ac:dyDescent="0.25">
      <c r="J3017" s="12" t="s">
        <v>11585</v>
      </c>
      <c r="K3017" s="13">
        <v>5320</v>
      </c>
    </row>
    <row r="3018" spans="10:11" x14ac:dyDescent="0.25">
      <c r="J3018" s="12" t="s">
        <v>78041</v>
      </c>
      <c r="K3018" s="13">
        <v>637</v>
      </c>
    </row>
    <row r="3019" spans="10:11" x14ac:dyDescent="0.25">
      <c r="J3019" s="12" t="s">
        <v>53847</v>
      </c>
      <c r="K3019" s="13">
        <v>402</v>
      </c>
    </row>
    <row r="3020" spans="10:11" x14ac:dyDescent="0.25">
      <c r="J3020" s="12" t="s">
        <v>6663</v>
      </c>
      <c r="K3020" s="13">
        <v>1065</v>
      </c>
    </row>
    <row r="3021" spans="10:11" x14ac:dyDescent="0.25">
      <c r="J3021" s="12" t="s">
        <v>81147</v>
      </c>
      <c r="K3021" s="13">
        <v>39474</v>
      </c>
    </row>
    <row r="3022" spans="10:11" x14ac:dyDescent="0.25">
      <c r="J3022" s="12" t="s">
        <v>19987</v>
      </c>
      <c r="K3022" s="13">
        <v>158</v>
      </c>
    </row>
    <row r="3023" spans="10:11" x14ac:dyDescent="0.25">
      <c r="J3023" s="12" t="s">
        <v>12207</v>
      </c>
      <c r="K3023" s="13">
        <v>132</v>
      </c>
    </row>
    <row r="3024" spans="10:11" x14ac:dyDescent="0.25">
      <c r="J3024" s="12" t="s">
        <v>17597</v>
      </c>
      <c r="K3024" s="13">
        <v>4951</v>
      </c>
    </row>
    <row r="3025" spans="10:11" x14ac:dyDescent="0.25">
      <c r="J3025" s="12" t="s">
        <v>20401</v>
      </c>
      <c r="K3025" s="13">
        <v>2886</v>
      </c>
    </row>
    <row r="3026" spans="10:11" x14ac:dyDescent="0.25">
      <c r="J3026" s="12" t="s">
        <v>25662</v>
      </c>
      <c r="K3026" s="13">
        <v>1428</v>
      </c>
    </row>
    <row r="3027" spans="10:11" x14ac:dyDescent="0.25">
      <c r="J3027" s="12" t="s">
        <v>19835</v>
      </c>
      <c r="K3027" s="13">
        <v>114</v>
      </c>
    </row>
    <row r="3028" spans="10:11" x14ac:dyDescent="0.25">
      <c r="J3028" s="12" t="s">
        <v>61890</v>
      </c>
      <c r="K3028" s="13">
        <v>1343</v>
      </c>
    </row>
    <row r="3029" spans="10:11" x14ac:dyDescent="0.25">
      <c r="J3029" s="12" t="s">
        <v>104214</v>
      </c>
      <c r="K3029" s="13">
        <v>9082</v>
      </c>
    </row>
    <row r="3030" spans="10:11" x14ac:dyDescent="0.25">
      <c r="J3030" s="12" t="s">
        <v>2623</v>
      </c>
      <c r="K3030" s="13">
        <v>598</v>
      </c>
    </row>
    <row r="3031" spans="10:11" x14ac:dyDescent="0.25">
      <c r="J3031" s="12" t="s">
        <v>23334</v>
      </c>
      <c r="K3031" s="13">
        <v>799</v>
      </c>
    </row>
    <row r="3032" spans="10:11" x14ac:dyDescent="0.25">
      <c r="J3032" s="12" t="s">
        <v>26058</v>
      </c>
      <c r="K3032" s="13">
        <v>314</v>
      </c>
    </row>
    <row r="3033" spans="10:11" x14ac:dyDescent="0.25">
      <c r="J3033" s="12" t="s">
        <v>23346</v>
      </c>
      <c r="K3033" s="13">
        <v>1146</v>
      </c>
    </row>
    <row r="3034" spans="10:11" x14ac:dyDescent="0.25">
      <c r="J3034" s="12" t="s">
        <v>12291</v>
      </c>
      <c r="K3034" s="13">
        <v>176</v>
      </c>
    </row>
    <row r="3035" spans="10:11" x14ac:dyDescent="0.25">
      <c r="J3035" s="12" t="s">
        <v>43980</v>
      </c>
      <c r="K3035" s="13">
        <v>1825</v>
      </c>
    </row>
    <row r="3036" spans="10:11" x14ac:dyDescent="0.25">
      <c r="J3036" s="12" t="s">
        <v>1752</v>
      </c>
      <c r="K3036" s="13">
        <v>134</v>
      </c>
    </row>
    <row r="3037" spans="10:11" x14ac:dyDescent="0.25">
      <c r="J3037" s="12" t="s">
        <v>29997</v>
      </c>
      <c r="K3037" s="13">
        <v>5950</v>
      </c>
    </row>
    <row r="3038" spans="10:11" x14ac:dyDescent="0.25">
      <c r="J3038" s="12" t="s">
        <v>38031</v>
      </c>
      <c r="K3038" s="13">
        <v>1783</v>
      </c>
    </row>
    <row r="3039" spans="10:11" x14ac:dyDescent="0.25">
      <c r="J3039" s="12" t="s">
        <v>95151</v>
      </c>
      <c r="K3039" s="13">
        <v>1221</v>
      </c>
    </row>
    <row r="3040" spans="10:11" x14ac:dyDescent="0.25">
      <c r="J3040" s="12" t="s">
        <v>54138</v>
      </c>
      <c r="K3040" s="13">
        <v>2547</v>
      </c>
    </row>
    <row r="3041" spans="10:11" x14ac:dyDescent="0.25">
      <c r="J3041" s="12" t="s">
        <v>83952</v>
      </c>
      <c r="K3041" s="13">
        <v>4488</v>
      </c>
    </row>
    <row r="3042" spans="10:11" x14ac:dyDescent="0.25">
      <c r="J3042" s="12" t="s">
        <v>18799</v>
      </c>
      <c r="K3042" s="13">
        <v>1433</v>
      </c>
    </row>
    <row r="3043" spans="10:11" x14ac:dyDescent="0.25">
      <c r="J3043" s="12" t="s">
        <v>33492</v>
      </c>
      <c r="K3043" s="13">
        <v>630</v>
      </c>
    </row>
    <row r="3044" spans="10:11" x14ac:dyDescent="0.25">
      <c r="J3044" s="12" t="s">
        <v>25965</v>
      </c>
      <c r="K3044" s="13">
        <v>552</v>
      </c>
    </row>
    <row r="3045" spans="10:11" x14ac:dyDescent="0.25">
      <c r="J3045" s="12" t="s">
        <v>90059</v>
      </c>
      <c r="K3045" s="13">
        <v>417</v>
      </c>
    </row>
    <row r="3046" spans="10:11" x14ac:dyDescent="0.25">
      <c r="J3046" s="12" t="s">
        <v>54935</v>
      </c>
      <c r="K3046" s="13">
        <v>313</v>
      </c>
    </row>
    <row r="3047" spans="10:11" x14ac:dyDescent="0.25">
      <c r="J3047" s="12" t="s">
        <v>54941</v>
      </c>
      <c r="K3047" s="13">
        <v>255</v>
      </c>
    </row>
    <row r="3048" spans="10:11" x14ac:dyDescent="0.25">
      <c r="J3048" s="12" t="s">
        <v>76115</v>
      </c>
      <c r="K3048" s="13">
        <v>3789</v>
      </c>
    </row>
    <row r="3049" spans="10:11" x14ac:dyDescent="0.25">
      <c r="J3049" s="12" t="s">
        <v>18323</v>
      </c>
      <c r="K3049" s="13">
        <v>2932</v>
      </c>
    </row>
    <row r="3050" spans="10:11" x14ac:dyDescent="0.25">
      <c r="J3050" s="12" t="s">
        <v>43029</v>
      </c>
      <c r="K3050" s="13">
        <v>3905</v>
      </c>
    </row>
    <row r="3051" spans="10:11" x14ac:dyDescent="0.25">
      <c r="J3051" s="12" t="s">
        <v>28886</v>
      </c>
      <c r="K3051" s="13">
        <v>69</v>
      </c>
    </row>
    <row r="3052" spans="10:11" x14ac:dyDescent="0.25">
      <c r="J3052" s="12" t="s">
        <v>20277</v>
      </c>
      <c r="K3052" s="13">
        <v>5393</v>
      </c>
    </row>
    <row r="3053" spans="10:11" x14ac:dyDescent="0.25">
      <c r="J3053" s="12" t="s">
        <v>87295</v>
      </c>
      <c r="K3053" s="13">
        <v>8366</v>
      </c>
    </row>
    <row r="3054" spans="10:11" x14ac:dyDescent="0.25">
      <c r="J3054" s="12" t="s">
        <v>15623</v>
      </c>
      <c r="K3054" s="13">
        <v>1144</v>
      </c>
    </row>
    <row r="3055" spans="10:11" x14ac:dyDescent="0.25">
      <c r="J3055" s="12" t="s">
        <v>43564</v>
      </c>
      <c r="K3055" s="13">
        <v>2578</v>
      </c>
    </row>
    <row r="3056" spans="10:11" x14ac:dyDescent="0.25">
      <c r="J3056" s="12" t="s">
        <v>1929</v>
      </c>
      <c r="K3056" s="13">
        <v>120</v>
      </c>
    </row>
    <row r="3057" spans="10:11" x14ac:dyDescent="0.25">
      <c r="J3057" s="12" t="s">
        <v>24185</v>
      </c>
      <c r="K3057" s="13">
        <v>1217</v>
      </c>
    </row>
    <row r="3058" spans="10:11" x14ac:dyDescent="0.25">
      <c r="J3058" s="12" t="s">
        <v>28311</v>
      </c>
      <c r="K3058" s="13">
        <v>3397</v>
      </c>
    </row>
    <row r="3059" spans="10:11" x14ac:dyDescent="0.25">
      <c r="J3059" s="12" t="s">
        <v>64243</v>
      </c>
      <c r="K3059" s="13">
        <v>2396</v>
      </c>
    </row>
    <row r="3060" spans="10:11" x14ac:dyDescent="0.25">
      <c r="J3060" s="12" t="s">
        <v>67292</v>
      </c>
      <c r="K3060" s="13">
        <v>1725</v>
      </c>
    </row>
    <row r="3061" spans="10:11" x14ac:dyDescent="0.25">
      <c r="J3061" s="12" t="s">
        <v>31112</v>
      </c>
      <c r="K3061" s="13">
        <v>7948</v>
      </c>
    </row>
    <row r="3062" spans="10:11" x14ac:dyDescent="0.25">
      <c r="J3062" s="12" t="s">
        <v>25752</v>
      </c>
      <c r="K3062" s="13">
        <v>392</v>
      </c>
    </row>
    <row r="3063" spans="10:11" x14ac:dyDescent="0.25">
      <c r="J3063" s="12" t="s">
        <v>22298</v>
      </c>
      <c r="K3063" s="13">
        <v>325</v>
      </c>
    </row>
    <row r="3064" spans="10:11" x14ac:dyDescent="0.25">
      <c r="J3064" s="12" t="s">
        <v>4474</v>
      </c>
      <c r="K3064" s="13">
        <v>30</v>
      </c>
    </row>
    <row r="3065" spans="10:11" x14ac:dyDescent="0.25">
      <c r="J3065" s="12" t="s">
        <v>5730</v>
      </c>
      <c r="K3065" s="13">
        <v>5017</v>
      </c>
    </row>
    <row r="3066" spans="10:11" x14ac:dyDescent="0.25">
      <c r="J3066" s="12" t="s">
        <v>89094</v>
      </c>
      <c r="K3066" s="13">
        <v>14877</v>
      </c>
    </row>
    <row r="3067" spans="10:11" x14ac:dyDescent="0.25">
      <c r="J3067" s="12" t="s">
        <v>36108</v>
      </c>
      <c r="K3067" s="13">
        <v>8631</v>
      </c>
    </row>
    <row r="3068" spans="10:11" x14ac:dyDescent="0.25">
      <c r="J3068" s="12" t="s">
        <v>2214</v>
      </c>
      <c r="K3068" s="13">
        <v>390</v>
      </c>
    </row>
    <row r="3069" spans="10:11" x14ac:dyDescent="0.25">
      <c r="J3069" s="12" t="s">
        <v>36686</v>
      </c>
      <c r="K3069" s="13">
        <v>235</v>
      </c>
    </row>
    <row r="3070" spans="10:11" x14ac:dyDescent="0.25">
      <c r="J3070" s="12" t="s">
        <v>57991</v>
      </c>
      <c r="K3070" s="13">
        <v>900</v>
      </c>
    </row>
    <row r="3071" spans="10:11" x14ac:dyDescent="0.25">
      <c r="J3071" s="12" t="s">
        <v>37480</v>
      </c>
      <c r="K3071" s="13">
        <v>165</v>
      </c>
    </row>
    <row r="3072" spans="10:11" x14ac:dyDescent="0.25">
      <c r="J3072" s="12" t="s">
        <v>9030</v>
      </c>
      <c r="K3072" s="13">
        <v>660</v>
      </c>
    </row>
    <row r="3073" spans="10:11" x14ac:dyDescent="0.25">
      <c r="J3073" s="12" t="s">
        <v>110872</v>
      </c>
      <c r="K3073" s="13">
        <v>426</v>
      </c>
    </row>
    <row r="3074" spans="10:11" x14ac:dyDescent="0.25">
      <c r="J3074" s="12" t="s">
        <v>32715</v>
      </c>
      <c r="K3074" s="13">
        <v>2459</v>
      </c>
    </row>
    <row r="3075" spans="10:11" x14ac:dyDescent="0.25">
      <c r="J3075" s="12" t="s">
        <v>14096</v>
      </c>
      <c r="K3075" s="13">
        <v>1609</v>
      </c>
    </row>
    <row r="3076" spans="10:11" x14ac:dyDescent="0.25">
      <c r="J3076" s="12" t="s">
        <v>106442</v>
      </c>
      <c r="K3076" s="13">
        <v>1679</v>
      </c>
    </row>
    <row r="3077" spans="10:11" x14ac:dyDescent="0.25">
      <c r="J3077" s="12" t="s">
        <v>112</v>
      </c>
      <c r="K3077" s="13">
        <v>185</v>
      </c>
    </row>
    <row r="3078" spans="10:11" x14ac:dyDescent="0.25">
      <c r="J3078" s="12" t="s">
        <v>88003</v>
      </c>
      <c r="K3078" s="13">
        <v>603</v>
      </c>
    </row>
    <row r="3079" spans="10:11" x14ac:dyDescent="0.25">
      <c r="J3079" s="12" t="s">
        <v>38969</v>
      </c>
      <c r="K3079" s="13">
        <v>5011</v>
      </c>
    </row>
    <row r="3080" spans="10:11" x14ac:dyDescent="0.25">
      <c r="J3080" s="12" t="s">
        <v>784</v>
      </c>
      <c r="K3080" s="13">
        <v>144</v>
      </c>
    </row>
    <row r="3081" spans="10:11" x14ac:dyDescent="0.25">
      <c r="J3081" s="12" t="s">
        <v>923</v>
      </c>
      <c r="K3081" s="13">
        <v>145</v>
      </c>
    </row>
    <row r="3082" spans="10:11" x14ac:dyDescent="0.25">
      <c r="J3082" s="12" t="s">
        <v>60277</v>
      </c>
      <c r="K3082" s="13">
        <v>3100</v>
      </c>
    </row>
    <row r="3083" spans="10:11" x14ac:dyDescent="0.25">
      <c r="J3083" s="12" t="s">
        <v>52715</v>
      </c>
      <c r="K3083" s="13">
        <v>616</v>
      </c>
    </row>
    <row r="3084" spans="10:11" x14ac:dyDescent="0.25">
      <c r="J3084" s="12" t="s">
        <v>20134</v>
      </c>
      <c r="K3084" s="13">
        <v>180</v>
      </c>
    </row>
    <row r="3085" spans="10:11" x14ac:dyDescent="0.25">
      <c r="J3085" s="12" t="s">
        <v>19037</v>
      </c>
      <c r="K3085" s="13">
        <v>1336</v>
      </c>
    </row>
    <row r="3086" spans="10:11" x14ac:dyDescent="0.25">
      <c r="J3086" s="12" t="s">
        <v>28951</v>
      </c>
      <c r="K3086" s="13">
        <v>2588</v>
      </c>
    </row>
    <row r="3087" spans="10:11" x14ac:dyDescent="0.25">
      <c r="J3087" s="12" t="s">
        <v>47392</v>
      </c>
      <c r="K3087" s="13">
        <v>241</v>
      </c>
    </row>
    <row r="3088" spans="10:11" x14ac:dyDescent="0.25">
      <c r="J3088" s="12" t="s">
        <v>10691</v>
      </c>
      <c r="K3088" s="13">
        <v>1773</v>
      </c>
    </row>
    <row r="3089" spans="10:11" x14ac:dyDescent="0.25">
      <c r="J3089" s="12" t="s">
        <v>10201</v>
      </c>
      <c r="K3089" s="13">
        <v>279</v>
      </c>
    </row>
    <row r="3090" spans="10:11" x14ac:dyDescent="0.25">
      <c r="J3090" s="12" t="s">
        <v>103147</v>
      </c>
      <c r="K3090" s="13">
        <v>22064</v>
      </c>
    </row>
    <row r="3091" spans="10:11" x14ac:dyDescent="0.25">
      <c r="J3091" s="12" t="s">
        <v>68988</v>
      </c>
      <c r="K3091" s="13">
        <v>7190</v>
      </c>
    </row>
    <row r="3092" spans="10:11" x14ac:dyDescent="0.25">
      <c r="J3092" s="12" t="s">
        <v>83423</v>
      </c>
      <c r="K3092" s="13">
        <v>2559</v>
      </c>
    </row>
    <row r="3093" spans="10:11" x14ac:dyDescent="0.25">
      <c r="J3093" s="12" t="s">
        <v>83317</v>
      </c>
      <c r="K3093" s="13">
        <v>5689</v>
      </c>
    </row>
    <row r="3094" spans="10:11" x14ac:dyDescent="0.25">
      <c r="J3094" s="12" t="s">
        <v>30859</v>
      </c>
      <c r="K3094" s="13">
        <v>4992</v>
      </c>
    </row>
    <row r="3095" spans="10:11" x14ac:dyDescent="0.25">
      <c r="J3095" s="12" t="s">
        <v>38947</v>
      </c>
      <c r="K3095" s="13">
        <v>0</v>
      </c>
    </row>
    <row r="3096" spans="10:11" x14ac:dyDescent="0.25">
      <c r="J3096" s="12" t="s">
        <v>54952</v>
      </c>
      <c r="K3096" s="13">
        <v>5659</v>
      </c>
    </row>
    <row r="3097" spans="10:11" x14ac:dyDescent="0.25">
      <c r="J3097" s="12" t="s">
        <v>99243</v>
      </c>
      <c r="K3097" s="13">
        <v>739</v>
      </c>
    </row>
    <row r="3098" spans="10:11" x14ac:dyDescent="0.25">
      <c r="J3098" s="12" t="s">
        <v>2473</v>
      </c>
      <c r="K3098" s="13">
        <v>836</v>
      </c>
    </row>
    <row r="3099" spans="10:11" x14ac:dyDescent="0.25">
      <c r="J3099" s="12" t="s">
        <v>32930</v>
      </c>
      <c r="K3099" s="13">
        <v>1436</v>
      </c>
    </row>
    <row r="3100" spans="10:11" x14ac:dyDescent="0.25">
      <c r="J3100" s="12" t="s">
        <v>18124</v>
      </c>
      <c r="K3100" s="13">
        <v>123</v>
      </c>
    </row>
    <row r="3101" spans="10:11" x14ac:dyDescent="0.25">
      <c r="J3101" s="12" t="s">
        <v>50404</v>
      </c>
      <c r="K3101" s="13">
        <v>165</v>
      </c>
    </row>
    <row r="3102" spans="10:11" x14ac:dyDescent="0.25">
      <c r="J3102" s="12" t="s">
        <v>105651</v>
      </c>
      <c r="K3102" s="13">
        <v>5372</v>
      </c>
    </row>
    <row r="3103" spans="10:11" x14ac:dyDescent="0.25">
      <c r="J3103" s="12" t="s">
        <v>25693</v>
      </c>
      <c r="K3103" s="13">
        <v>758</v>
      </c>
    </row>
    <row r="3104" spans="10:11" x14ac:dyDescent="0.25">
      <c r="J3104" s="12" t="s">
        <v>101828</v>
      </c>
      <c r="K3104" s="13">
        <v>516</v>
      </c>
    </row>
    <row r="3105" spans="10:11" x14ac:dyDescent="0.25">
      <c r="J3105" s="12" t="s">
        <v>79229</v>
      </c>
      <c r="K3105" s="13">
        <v>4187</v>
      </c>
    </row>
    <row r="3106" spans="10:11" x14ac:dyDescent="0.25">
      <c r="J3106" s="12" t="s">
        <v>82304</v>
      </c>
      <c r="K3106" s="13">
        <v>4016</v>
      </c>
    </row>
    <row r="3107" spans="10:11" x14ac:dyDescent="0.25">
      <c r="J3107" s="12" t="s">
        <v>57319</v>
      </c>
      <c r="K3107" s="13">
        <v>2142</v>
      </c>
    </row>
    <row r="3108" spans="10:11" x14ac:dyDescent="0.25">
      <c r="J3108" s="12" t="s">
        <v>22019</v>
      </c>
      <c r="K3108" s="13">
        <v>1657</v>
      </c>
    </row>
    <row r="3109" spans="10:11" x14ac:dyDescent="0.25">
      <c r="J3109" s="12" t="s">
        <v>70638</v>
      </c>
      <c r="K3109" s="13">
        <v>389</v>
      </c>
    </row>
    <row r="3110" spans="10:11" x14ac:dyDescent="0.25">
      <c r="J3110" s="12" t="s">
        <v>22779</v>
      </c>
      <c r="K3110" s="13">
        <v>1144</v>
      </c>
    </row>
    <row r="3111" spans="10:11" x14ac:dyDescent="0.25">
      <c r="J3111" s="12" t="s">
        <v>47110</v>
      </c>
      <c r="K3111" s="13">
        <v>415</v>
      </c>
    </row>
    <row r="3112" spans="10:11" x14ac:dyDescent="0.25">
      <c r="J3112" s="12" t="s">
        <v>6646</v>
      </c>
      <c r="K3112" s="13">
        <v>1247</v>
      </c>
    </row>
    <row r="3113" spans="10:11" x14ac:dyDescent="0.25">
      <c r="J3113" s="12" t="s">
        <v>63636</v>
      </c>
      <c r="K3113" s="13">
        <v>3368</v>
      </c>
    </row>
    <row r="3114" spans="10:11" x14ac:dyDescent="0.25">
      <c r="J3114" s="12" t="s">
        <v>11817</v>
      </c>
      <c r="K3114" s="13">
        <v>42</v>
      </c>
    </row>
    <row r="3115" spans="10:11" x14ac:dyDescent="0.25">
      <c r="J3115" s="12" t="s">
        <v>76079</v>
      </c>
      <c r="K3115" s="13">
        <v>202</v>
      </c>
    </row>
    <row r="3116" spans="10:11" x14ac:dyDescent="0.25">
      <c r="J3116" s="12" t="s">
        <v>27537</v>
      </c>
      <c r="K3116" s="13">
        <v>300</v>
      </c>
    </row>
    <row r="3117" spans="10:11" x14ac:dyDescent="0.25">
      <c r="J3117" s="12" t="s">
        <v>14181</v>
      </c>
      <c r="K3117" s="13">
        <v>1864</v>
      </c>
    </row>
    <row r="3118" spans="10:11" x14ac:dyDescent="0.25">
      <c r="J3118" s="12" t="s">
        <v>34937</v>
      </c>
      <c r="K3118" s="13">
        <v>724</v>
      </c>
    </row>
    <row r="3119" spans="10:11" x14ac:dyDescent="0.25">
      <c r="J3119" s="12" t="s">
        <v>22651</v>
      </c>
      <c r="K3119" s="13">
        <v>56</v>
      </c>
    </row>
    <row r="3120" spans="10:11" x14ac:dyDescent="0.25">
      <c r="J3120" s="12" t="s">
        <v>20968</v>
      </c>
      <c r="K3120" s="13">
        <v>987</v>
      </c>
    </row>
    <row r="3121" spans="10:11" x14ac:dyDescent="0.25">
      <c r="J3121" s="12" t="s">
        <v>16949</v>
      </c>
      <c r="K3121" s="13">
        <v>410</v>
      </c>
    </row>
    <row r="3122" spans="10:11" x14ac:dyDescent="0.25">
      <c r="J3122" s="12" t="s">
        <v>91240</v>
      </c>
      <c r="K3122" s="13">
        <v>12434</v>
      </c>
    </row>
    <row r="3123" spans="10:11" x14ac:dyDescent="0.25">
      <c r="J3123" s="12" t="s">
        <v>14118</v>
      </c>
      <c r="K3123" s="13">
        <v>165</v>
      </c>
    </row>
    <row r="3124" spans="10:11" x14ac:dyDescent="0.25">
      <c r="J3124" s="12" t="s">
        <v>83516</v>
      </c>
      <c r="K3124" s="13">
        <v>1075</v>
      </c>
    </row>
    <row r="3125" spans="10:11" x14ac:dyDescent="0.25">
      <c r="J3125" s="12" t="s">
        <v>12792</v>
      </c>
      <c r="K3125" s="13">
        <v>262</v>
      </c>
    </row>
    <row r="3126" spans="10:11" x14ac:dyDescent="0.25">
      <c r="J3126" s="12" t="s">
        <v>81017</v>
      </c>
      <c r="K3126" s="13">
        <v>9601</v>
      </c>
    </row>
    <row r="3127" spans="10:11" x14ac:dyDescent="0.25">
      <c r="J3127" s="12" t="s">
        <v>24608</v>
      </c>
      <c r="K3127" s="13">
        <v>339</v>
      </c>
    </row>
    <row r="3128" spans="10:11" x14ac:dyDescent="0.25">
      <c r="J3128" s="12" t="s">
        <v>79117</v>
      </c>
      <c r="K3128" s="13">
        <v>8365</v>
      </c>
    </row>
    <row r="3129" spans="10:11" x14ac:dyDescent="0.25">
      <c r="J3129" s="12" t="s">
        <v>55418</v>
      </c>
      <c r="K3129" s="13">
        <v>1983</v>
      </c>
    </row>
    <row r="3130" spans="10:11" x14ac:dyDescent="0.25">
      <c r="J3130" s="12" t="s">
        <v>39566</v>
      </c>
      <c r="K3130" s="13">
        <v>4938</v>
      </c>
    </row>
    <row r="3131" spans="10:11" x14ac:dyDescent="0.25">
      <c r="J3131" s="12" t="s">
        <v>33604</v>
      </c>
      <c r="K3131" s="13">
        <v>2341</v>
      </c>
    </row>
    <row r="3132" spans="10:11" x14ac:dyDescent="0.25">
      <c r="J3132" s="12" t="s">
        <v>12049</v>
      </c>
      <c r="K3132" s="13">
        <v>396</v>
      </c>
    </row>
    <row r="3133" spans="10:11" x14ac:dyDescent="0.25">
      <c r="J3133" s="12" t="s">
        <v>36862</v>
      </c>
      <c r="K3133" s="13">
        <v>243</v>
      </c>
    </row>
    <row r="3134" spans="10:11" x14ac:dyDescent="0.25">
      <c r="J3134" s="12" t="s">
        <v>99254</v>
      </c>
      <c r="K3134" s="13">
        <v>3978</v>
      </c>
    </row>
    <row r="3135" spans="10:11" x14ac:dyDescent="0.25">
      <c r="J3135" s="12" t="s">
        <v>18120</v>
      </c>
      <c r="K3135" s="13">
        <v>0</v>
      </c>
    </row>
    <row r="3136" spans="10:11" x14ac:dyDescent="0.25">
      <c r="J3136" s="12" t="s">
        <v>98509</v>
      </c>
      <c r="K3136" s="13">
        <v>7819</v>
      </c>
    </row>
    <row r="3137" spans="10:11" x14ac:dyDescent="0.25">
      <c r="J3137" s="12" t="s">
        <v>65241</v>
      </c>
      <c r="K3137" s="13">
        <v>893</v>
      </c>
    </row>
    <row r="3138" spans="10:11" x14ac:dyDescent="0.25">
      <c r="J3138" s="12" t="s">
        <v>23902</v>
      </c>
      <c r="K3138" s="13">
        <v>588</v>
      </c>
    </row>
    <row r="3139" spans="10:11" x14ac:dyDescent="0.25">
      <c r="J3139" s="12" t="s">
        <v>70771</v>
      </c>
      <c r="K3139" s="13">
        <v>147</v>
      </c>
    </row>
    <row r="3140" spans="10:11" x14ac:dyDescent="0.25">
      <c r="J3140" s="12" t="s">
        <v>8997</v>
      </c>
      <c r="K3140" s="13">
        <v>230</v>
      </c>
    </row>
    <row r="3141" spans="10:11" x14ac:dyDescent="0.25">
      <c r="J3141" s="12" t="s">
        <v>4299</v>
      </c>
      <c r="K3141" s="13">
        <v>1794</v>
      </c>
    </row>
    <row r="3142" spans="10:11" x14ac:dyDescent="0.25">
      <c r="J3142" s="12" t="s">
        <v>80491</v>
      </c>
      <c r="K3142" s="13">
        <v>3187</v>
      </c>
    </row>
    <row r="3143" spans="10:11" x14ac:dyDescent="0.25">
      <c r="J3143" s="12" t="s">
        <v>31422</v>
      </c>
      <c r="K3143" s="13">
        <v>616</v>
      </c>
    </row>
    <row r="3144" spans="10:11" x14ac:dyDescent="0.25">
      <c r="J3144" s="12" t="s">
        <v>52889</v>
      </c>
      <c r="K3144" s="13">
        <v>182</v>
      </c>
    </row>
    <row r="3145" spans="10:11" x14ac:dyDescent="0.25">
      <c r="J3145" s="12" t="s">
        <v>8027</v>
      </c>
      <c r="K3145" s="13">
        <v>744</v>
      </c>
    </row>
    <row r="3146" spans="10:11" x14ac:dyDescent="0.25">
      <c r="J3146" s="12" t="s">
        <v>8760</v>
      </c>
      <c r="K3146" s="13">
        <v>308</v>
      </c>
    </row>
    <row r="3147" spans="10:11" x14ac:dyDescent="0.25">
      <c r="J3147" s="12" t="s">
        <v>34540</v>
      </c>
      <c r="K3147" s="13">
        <v>2428</v>
      </c>
    </row>
    <row r="3148" spans="10:11" x14ac:dyDescent="0.25">
      <c r="J3148" s="12" t="s">
        <v>77272</v>
      </c>
      <c r="K3148" s="13">
        <v>3157</v>
      </c>
    </row>
    <row r="3149" spans="10:11" x14ac:dyDescent="0.25">
      <c r="J3149" s="12" t="s">
        <v>58456</v>
      </c>
      <c r="K3149" s="13">
        <v>525</v>
      </c>
    </row>
    <row r="3150" spans="10:11" x14ac:dyDescent="0.25">
      <c r="J3150" s="12" t="s">
        <v>86644</v>
      </c>
      <c r="K3150" s="13">
        <v>3719</v>
      </c>
    </row>
    <row r="3151" spans="10:11" x14ac:dyDescent="0.25">
      <c r="J3151" s="12" t="s">
        <v>21539</v>
      </c>
      <c r="K3151" s="13">
        <v>1264</v>
      </c>
    </row>
    <row r="3152" spans="10:11" x14ac:dyDescent="0.25">
      <c r="J3152" s="12" t="s">
        <v>13085</v>
      </c>
      <c r="K3152" s="13">
        <v>1775</v>
      </c>
    </row>
    <row r="3153" spans="10:11" x14ac:dyDescent="0.25">
      <c r="J3153" s="12" t="s">
        <v>30464</v>
      </c>
      <c r="K3153" s="13">
        <v>2200</v>
      </c>
    </row>
    <row r="3154" spans="10:11" x14ac:dyDescent="0.25">
      <c r="J3154" s="12" t="s">
        <v>105288</v>
      </c>
      <c r="K3154" s="13">
        <v>780</v>
      </c>
    </row>
    <row r="3155" spans="10:11" x14ac:dyDescent="0.25">
      <c r="J3155" s="12" t="s">
        <v>11366</v>
      </c>
      <c r="K3155" s="13">
        <v>495</v>
      </c>
    </row>
    <row r="3156" spans="10:11" x14ac:dyDescent="0.25">
      <c r="J3156" s="12" t="s">
        <v>74894</v>
      </c>
      <c r="K3156" s="13">
        <v>1946</v>
      </c>
    </row>
    <row r="3157" spans="10:11" x14ac:dyDescent="0.25">
      <c r="J3157" s="12" t="s">
        <v>44673</v>
      </c>
      <c r="K3157" s="13">
        <v>1131</v>
      </c>
    </row>
    <row r="3158" spans="10:11" x14ac:dyDescent="0.25">
      <c r="J3158" s="12" t="s">
        <v>2126</v>
      </c>
      <c r="K3158" s="13">
        <v>120</v>
      </c>
    </row>
    <row r="3159" spans="10:11" x14ac:dyDescent="0.25">
      <c r="J3159" s="12" t="s">
        <v>33795</v>
      </c>
      <c r="K3159" s="13">
        <v>1082</v>
      </c>
    </row>
    <row r="3160" spans="10:11" x14ac:dyDescent="0.25">
      <c r="J3160" s="12" t="s">
        <v>17782</v>
      </c>
      <c r="K3160" s="13">
        <v>505</v>
      </c>
    </row>
    <row r="3161" spans="10:11" x14ac:dyDescent="0.25">
      <c r="J3161" s="12" t="s">
        <v>22009</v>
      </c>
      <c r="K3161" s="13">
        <v>738</v>
      </c>
    </row>
    <row r="3162" spans="10:11" x14ac:dyDescent="0.25">
      <c r="J3162" s="12" t="s">
        <v>29944</v>
      </c>
      <c r="K3162" s="13">
        <v>1579</v>
      </c>
    </row>
    <row r="3163" spans="10:11" x14ac:dyDescent="0.25">
      <c r="J3163" s="12" t="s">
        <v>4100</v>
      </c>
      <c r="K3163" s="13">
        <v>274</v>
      </c>
    </row>
    <row r="3164" spans="10:11" x14ac:dyDescent="0.25">
      <c r="J3164" s="12" t="s">
        <v>25391</v>
      </c>
      <c r="K3164" s="13">
        <v>500</v>
      </c>
    </row>
    <row r="3165" spans="10:11" x14ac:dyDescent="0.25">
      <c r="J3165" s="12" t="s">
        <v>7985</v>
      </c>
      <c r="K3165" s="13">
        <v>1142</v>
      </c>
    </row>
    <row r="3166" spans="10:11" x14ac:dyDescent="0.25">
      <c r="J3166" s="12" t="s">
        <v>4892</v>
      </c>
      <c r="K3166" s="13">
        <v>1581</v>
      </c>
    </row>
    <row r="3167" spans="10:11" x14ac:dyDescent="0.25">
      <c r="J3167" s="12" t="s">
        <v>19634</v>
      </c>
      <c r="K3167" s="13">
        <v>2080</v>
      </c>
    </row>
    <row r="3168" spans="10:11" x14ac:dyDescent="0.25">
      <c r="J3168" s="12" t="s">
        <v>26434</v>
      </c>
      <c r="K3168" s="13">
        <v>767</v>
      </c>
    </row>
    <row r="3169" spans="10:11" x14ac:dyDescent="0.25">
      <c r="J3169" s="12" t="s">
        <v>30933</v>
      </c>
      <c r="K3169" s="13">
        <v>1034</v>
      </c>
    </row>
    <row r="3170" spans="10:11" x14ac:dyDescent="0.25">
      <c r="J3170" s="12" t="s">
        <v>27972</v>
      </c>
      <c r="K3170" s="13">
        <v>308</v>
      </c>
    </row>
    <row r="3171" spans="10:11" x14ac:dyDescent="0.25">
      <c r="J3171" s="12" t="s">
        <v>33341</v>
      </c>
      <c r="K3171" s="13">
        <v>875</v>
      </c>
    </row>
    <row r="3172" spans="10:11" x14ac:dyDescent="0.25">
      <c r="J3172" s="12" t="s">
        <v>26737</v>
      </c>
      <c r="K3172" s="13">
        <v>989</v>
      </c>
    </row>
    <row r="3173" spans="10:11" x14ac:dyDescent="0.25">
      <c r="J3173" s="12" t="s">
        <v>552</v>
      </c>
      <c r="K3173" s="13">
        <v>375</v>
      </c>
    </row>
    <row r="3174" spans="10:11" x14ac:dyDescent="0.25">
      <c r="J3174" s="12" t="s">
        <v>94454</v>
      </c>
      <c r="K3174" s="13">
        <v>560</v>
      </c>
    </row>
    <row r="3175" spans="10:11" x14ac:dyDescent="0.25">
      <c r="J3175" s="12" t="s">
        <v>21446</v>
      </c>
      <c r="K3175" s="13">
        <v>368</v>
      </c>
    </row>
    <row r="3176" spans="10:11" x14ac:dyDescent="0.25">
      <c r="J3176" s="12" t="s">
        <v>27413</v>
      </c>
      <c r="K3176" s="13">
        <v>153</v>
      </c>
    </row>
    <row r="3177" spans="10:11" x14ac:dyDescent="0.25">
      <c r="J3177" s="12" t="s">
        <v>56380</v>
      </c>
      <c r="K3177" s="13">
        <v>1249</v>
      </c>
    </row>
    <row r="3178" spans="10:11" x14ac:dyDescent="0.25">
      <c r="J3178" s="12" t="s">
        <v>98353</v>
      </c>
      <c r="K3178" s="13">
        <v>863</v>
      </c>
    </row>
    <row r="3179" spans="10:11" x14ac:dyDescent="0.25">
      <c r="J3179" s="12" t="s">
        <v>27916</v>
      </c>
      <c r="K3179" s="13">
        <v>450</v>
      </c>
    </row>
    <row r="3180" spans="10:11" x14ac:dyDescent="0.25">
      <c r="J3180" s="12" t="s">
        <v>59980</v>
      </c>
      <c r="K3180" s="13">
        <v>1362</v>
      </c>
    </row>
    <row r="3181" spans="10:11" x14ac:dyDescent="0.25">
      <c r="J3181" s="12" t="s">
        <v>96569</v>
      </c>
      <c r="K3181" s="13">
        <v>3379</v>
      </c>
    </row>
    <row r="3182" spans="10:11" x14ac:dyDescent="0.25">
      <c r="J3182" s="12" t="s">
        <v>59139</v>
      </c>
      <c r="K3182" s="13">
        <v>41181</v>
      </c>
    </row>
    <row r="3183" spans="10:11" x14ac:dyDescent="0.25">
      <c r="J3183" s="12" t="s">
        <v>12780</v>
      </c>
      <c r="K3183" s="13">
        <v>230</v>
      </c>
    </row>
    <row r="3184" spans="10:11" x14ac:dyDescent="0.25">
      <c r="J3184" s="12" t="s">
        <v>75996</v>
      </c>
      <c r="K3184" s="13">
        <v>4418</v>
      </c>
    </row>
    <row r="3185" spans="10:11" x14ac:dyDescent="0.25">
      <c r="J3185" s="12" t="s">
        <v>58027</v>
      </c>
      <c r="K3185" s="13">
        <v>100</v>
      </c>
    </row>
    <row r="3186" spans="10:11" x14ac:dyDescent="0.25">
      <c r="J3186" s="12" t="s">
        <v>26969</v>
      </c>
      <c r="K3186" s="13">
        <v>483</v>
      </c>
    </row>
    <row r="3187" spans="10:11" x14ac:dyDescent="0.25">
      <c r="J3187" s="12" t="s">
        <v>7249</v>
      </c>
      <c r="K3187" s="13">
        <v>22</v>
      </c>
    </row>
    <row r="3188" spans="10:11" x14ac:dyDescent="0.25">
      <c r="J3188" s="12" t="s">
        <v>42380</v>
      </c>
      <c r="K3188" s="13">
        <v>3234</v>
      </c>
    </row>
    <row r="3189" spans="10:11" x14ac:dyDescent="0.25">
      <c r="J3189" s="12" t="s">
        <v>76249</v>
      </c>
      <c r="K3189" s="13">
        <v>802</v>
      </c>
    </row>
    <row r="3190" spans="10:11" x14ac:dyDescent="0.25">
      <c r="J3190" s="12" t="s">
        <v>26569</v>
      </c>
      <c r="K3190" s="13">
        <v>323</v>
      </c>
    </row>
    <row r="3191" spans="10:11" x14ac:dyDescent="0.25">
      <c r="J3191" s="12" t="s">
        <v>6530</v>
      </c>
      <c r="K3191" s="13">
        <v>209</v>
      </c>
    </row>
    <row r="3192" spans="10:11" x14ac:dyDescent="0.25">
      <c r="J3192" s="12" t="s">
        <v>27521</v>
      </c>
      <c r="K3192" s="13">
        <v>105</v>
      </c>
    </row>
    <row r="3193" spans="10:11" x14ac:dyDescent="0.25">
      <c r="J3193" s="12" t="s">
        <v>29298</v>
      </c>
      <c r="K3193" s="13">
        <v>1430</v>
      </c>
    </row>
    <row r="3194" spans="10:11" x14ac:dyDescent="0.25">
      <c r="J3194" s="12" t="s">
        <v>108488</v>
      </c>
      <c r="K3194" s="13">
        <v>14732</v>
      </c>
    </row>
    <row r="3195" spans="10:11" x14ac:dyDescent="0.25">
      <c r="J3195" s="12" t="s">
        <v>94154</v>
      </c>
      <c r="K3195" s="13">
        <v>4785</v>
      </c>
    </row>
    <row r="3196" spans="10:11" x14ac:dyDescent="0.25">
      <c r="J3196" s="12" t="s">
        <v>24413</v>
      </c>
      <c r="K3196" s="13">
        <v>727</v>
      </c>
    </row>
    <row r="3197" spans="10:11" x14ac:dyDescent="0.25">
      <c r="J3197" s="12" t="s">
        <v>23514</v>
      </c>
      <c r="K3197" s="13">
        <v>317</v>
      </c>
    </row>
    <row r="3198" spans="10:11" x14ac:dyDescent="0.25">
      <c r="J3198" s="12" t="s">
        <v>98898</v>
      </c>
      <c r="K3198" s="13">
        <v>6067</v>
      </c>
    </row>
    <row r="3199" spans="10:11" x14ac:dyDescent="0.25">
      <c r="J3199" s="12" t="s">
        <v>102824</v>
      </c>
      <c r="K3199" s="13">
        <v>10433</v>
      </c>
    </row>
    <row r="3200" spans="10:11" x14ac:dyDescent="0.25">
      <c r="J3200" s="12" t="s">
        <v>72126</v>
      </c>
      <c r="K3200" s="13">
        <v>300</v>
      </c>
    </row>
    <row r="3201" spans="10:11" x14ac:dyDescent="0.25">
      <c r="J3201" s="12" t="s">
        <v>82105</v>
      </c>
      <c r="K3201" s="13">
        <v>315</v>
      </c>
    </row>
    <row r="3202" spans="10:11" x14ac:dyDescent="0.25">
      <c r="J3202" s="12" t="s">
        <v>1332</v>
      </c>
      <c r="K3202" s="13">
        <v>249</v>
      </c>
    </row>
    <row r="3203" spans="10:11" x14ac:dyDescent="0.25">
      <c r="J3203" s="12" t="s">
        <v>8783</v>
      </c>
      <c r="K3203" s="13">
        <v>1661</v>
      </c>
    </row>
    <row r="3204" spans="10:11" x14ac:dyDescent="0.25">
      <c r="J3204" s="12" t="s">
        <v>78867</v>
      </c>
      <c r="K3204" s="13">
        <v>63</v>
      </c>
    </row>
    <row r="3205" spans="10:11" x14ac:dyDescent="0.25">
      <c r="J3205" s="12" t="s">
        <v>54536</v>
      </c>
      <c r="K3205" s="13">
        <v>3251</v>
      </c>
    </row>
    <row r="3206" spans="10:11" x14ac:dyDescent="0.25">
      <c r="J3206" s="12" t="s">
        <v>5829</v>
      </c>
      <c r="K3206" s="13">
        <v>1119</v>
      </c>
    </row>
    <row r="3207" spans="10:11" x14ac:dyDescent="0.25">
      <c r="J3207" s="12" t="s">
        <v>55245</v>
      </c>
      <c r="K3207" s="13">
        <v>229</v>
      </c>
    </row>
    <row r="3208" spans="10:11" x14ac:dyDescent="0.25">
      <c r="J3208" s="12" t="s">
        <v>17345</v>
      </c>
      <c r="K3208" s="13">
        <v>2322</v>
      </c>
    </row>
    <row r="3209" spans="10:11" x14ac:dyDescent="0.25">
      <c r="J3209" s="12" t="s">
        <v>16795</v>
      </c>
      <c r="K3209" s="13">
        <v>690</v>
      </c>
    </row>
    <row r="3210" spans="10:11" x14ac:dyDescent="0.25">
      <c r="J3210" s="12" t="s">
        <v>41096</v>
      </c>
      <c r="K3210" s="13">
        <v>6362</v>
      </c>
    </row>
    <row r="3211" spans="10:11" x14ac:dyDescent="0.25">
      <c r="J3211" s="12" t="s">
        <v>23433</v>
      </c>
      <c r="K3211" s="13">
        <v>1115</v>
      </c>
    </row>
    <row r="3212" spans="10:11" x14ac:dyDescent="0.25">
      <c r="J3212" s="12" t="s">
        <v>48572</v>
      </c>
      <c r="K3212" s="13">
        <v>1034</v>
      </c>
    </row>
    <row r="3213" spans="10:11" x14ac:dyDescent="0.25">
      <c r="J3213" s="12" t="s">
        <v>4072</v>
      </c>
      <c r="K3213" s="13">
        <v>580</v>
      </c>
    </row>
    <row r="3214" spans="10:11" x14ac:dyDescent="0.25">
      <c r="J3214" s="12" t="s">
        <v>55686</v>
      </c>
      <c r="K3214" s="13">
        <v>1907</v>
      </c>
    </row>
    <row r="3215" spans="10:11" x14ac:dyDescent="0.25">
      <c r="J3215" s="12" t="s">
        <v>36784</v>
      </c>
      <c r="K3215" s="13">
        <v>957</v>
      </c>
    </row>
    <row r="3216" spans="10:11" x14ac:dyDescent="0.25">
      <c r="J3216" s="12" t="s">
        <v>26623</v>
      </c>
      <c r="K3216" s="13">
        <v>550</v>
      </c>
    </row>
    <row r="3217" spans="10:11" x14ac:dyDescent="0.25">
      <c r="J3217" s="12" t="s">
        <v>57186</v>
      </c>
      <c r="K3217" s="13">
        <v>1791</v>
      </c>
    </row>
    <row r="3218" spans="10:11" x14ac:dyDescent="0.25">
      <c r="J3218" s="12" t="s">
        <v>72401</v>
      </c>
      <c r="K3218" s="13">
        <v>285</v>
      </c>
    </row>
    <row r="3219" spans="10:11" x14ac:dyDescent="0.25">
      <c r="J3219" s="12" t="s">
        <v>64574</v>
      </c>
      <c r="K3219" s="13">
        <v>3486</v>
      </c>
    </row>
    <row r="3220" spans="10:11" x14ac:dyDescent="0.25">
      <c r="J3220" s="12" t="s">
        <v>24442</v>
      </c>
      <c r="K3220" s="13">
        <v>710</v>
      </c>
    </row>
    <row r="3221" spans="10:11" x14ac:dyDescent="0.25">
      <c r="J3221" s="12" t="s">
        <v>49131</v>
      </c>
      <c r="K3221" s="13">
        <v>16359</v>
      </c>
    </row>
    <row r="3222" spans="10:11" x14ac:dyDescent="0.25">
      <c r="J3222" s="12" t="s">
        <v>62641</v>
      </c>
      <c r="K3222" s="13">
        <v>8442</v>
      </c>
    </row>
    <row r="3223" spans="10:11" x14ac:dyDescent="0.25">
      <c r="J3223" s="12" t="s">
        <v>18379</v>
      </c>
      <c r="K3223" s="13">
        <v>124</v>
      </c>
    </row>
    <row r="3224" spans="10:11" x14ac:dyDescent="0.25">
      <c r="J3224" s="12" t="s">
        <v>1182</v>
      </c>
      <c r="K3224" s="13">
        <v>94</v>
      </c>
    </row>
    <row r="3225" spans="10:11" x14ac:dyDescent="0.25">
      <c r="J3225" s="12" t="s">
        <v>59122</v>
      </c>
      <c r="K3225" s="13">
        <v>596</v>
      </c>
    </row>
    <row r="3226" spans="10:11" x14ac:dyDescent="0.25">
      <c r="J3226" s="12" t="s">
        <v>24033</v>
      </c>
      <c r="K3226" s="13">
        <v>254</v>
      </c>
    </row>
    <row r="3227" spans="10:11" x14ac:dyDescent="0.25">
      <c r="J3227" s="12" t="s">
        <v>61638</v>
      </c>
      <c r="K3227" s="13">
        <v>534</v>
      </c>
    </row>
    <row r="3228" spans="10:11" x14ac:dyDescent="0.25">
      <c r="J3228" s="12" t="s">
        <v>12798</v>
      </c>
      <c r="K3228" s="13">
        <v>496</v>
      </c>
    </row>
    <row r="3229" spans="10:11" x14ac:dyDescent="0.25">
      <c r="J3229" s="12" t="s">
        <v>8038</v>
      </c>
      <c r="K3229" s="13">
        <v>272</v>
      </c>
    </row>
    <row r="3230" spans="10:11" x14ac:dyDescent="0.25">
      <c r="J3230" s="12" t="s">
        <v>9646</v>
      </c>
      <c r="K3230" s="13">
        <v>1205</v>
      </c>
    </row>
    <row r="3231" spans="10:11" x14ac:dyDescent="0.25">
      <c r="J3231" s="12" t="s">
        <v>37870</v>
      </c>
      <c r="K3231" s="13">
        <v>3876</v>
      </c>
    </row>
    <row r="3232" spans="10:11" x14ac:dyDescent="0.25">
      <c r="J3232" s="12" t="s">
        <v>67760</v>
      </c>
      <c r="K3232" s="13">
        <v>3210</v>
      </c>
    </row>
    <row r="3233" spans="10:11" x14ac:dyDescent="0.25">
      <c r="J3233" s="12" t="s">
        <v>27740</v>
      </c>
      <c r="K3233" s="13">
        <v>7950</v>
      </c>
    </row>
    <row r="3234" spans="10:11" x14ac:dyDescent="0.25">
      <c r="J3234" s="12" t="s">
        <v>46301</v>
      </c>
      <c r="K3234" s="13">
        <v>395</v>
      </c>
    </row>
    <row r="3235" spans="10:11" x14ac:dyDescent="0.25">
      <c r="J3235" s="12" t="s">
        <v>34034</v>
      </c>
      <c r="K3235" s="13">
        <v>565</v>
      </c>
    </row>
    <row r="3236" spans="10:11" x14ac:dyDescent="0.25">
      <c r="J3236" s="12" t="s">
        <v>40634</v>
      </c>
      <c r="K3236" s="13">
        <v>420</v>
      </c>
    </row>
    <row r="3237" spans="10:11" x14ac:dyDescent="0.25">
      <c r="J3237" s="12" t="s">
        <v>18302</v>
      </c>
      <c r="K3237" s="13">
        <v>507</v>
      </c>
    </row>
    <row r="3238" spans="10:11" x14ac:dyDescent="0.25">
      <c r="J3238" s="12" t="s">
        <v>65304</v>
      </c>
      <c r="K3238" s="13">
        <v>721</v>
      </c>
    </row>
    <row r="3239" spans="10:11" x14ac:dyDescent="0.25">
      <c r="J3239" s="12" t="s">
        <v>26813</v>
      </c>
      <c r="K3239" s="13">
        <v>194</v>
      </c>
    </row>
    <row r="3240" spans="10:11" x14ac:dyDescent="0.25">
      <c r="J3240" s="12" t="s">
        <v>16174</v>
      </c>
      <c r="K3240" s="13">
        <v>430</v>
      </c>
    </row>
    <row r="3241" spans="10:11" x14ac:dyDescent="0.25">
      <c r="J3241" s="12" t="s">
        <v>21113</v>
      </c>
      <c r="K3241" s="13">
        <v>980</v>
      </c>
    </row>
    <row r="3242" spans="10:11" x14ac:dyDescent="0.25">
      <c r="J3242" s="12" t="s">
        <v>46011</v>
      </c>
      <c r="K3242" s="13">
        <v>1567</v>
      </c>
    </row>
    <row r="3243" spans="10:11" x14ac:dyDescent="0.25">
      <c r="J3243" s="12" t="s">
        <v>26483</v>
      </c>
      <c r="K3243" s="13">
        <v>68</v>
      </c>
    </row>
    <row r="3244" spans="10:11" x14ac:dyDescent="0.25">
      <c r="J3244" s="12" t="s">
        <v>35262</v>
      </c>
      <c r="K3244" s="13">
        <v>13634</v>
      </c>
    </row>
    <row r="3245" spans="10:11" x14ac:dyDescent="0.25">
      <c r="J3245" s="12" t="s">
        <v>440</v>
      </c>
      <c r="K3245" s="13">
        <v>425</v>
      </c>
    </row>
    <row r="3246" spans="10:11" x14ac:dyDescent="0.25">
      <c r="J3246" s="12" t="s">
        <v>19534</v>
      </c>
      <c r="K3246" s="13">
        <v>913</v>
      </c>
    </row>
    <row r="3247" spans="10:11" x14ac:dyDescent="0.25">
      <c r="J3247" s="12" t="s">
        <v>31626</v>
      </c>
      <c r="K3247" s="13">
        <v>459</v>
      </c>
    </row>
    <row r="3248" spans="10:11" x14ac:dyDescent="0.25">
      <c r="J3248" s="12" t="s">
        <v>67624</v>
      </c>
      <c r="K3248" s="13">
        <v>4677</v>
      </c>
    </row>
    <row r="3249" spans="10:11" x14ac:dyDescent="0.25">
      <c r="J3249" s="12" t="s">
        <v>92205</v>
      </c>
      <c r="K3249" s="13">
        <v>699</v>
      </c>
    </row>
    <row r="3250" spans="10:11" x14ac:dyDescent="0.25">
      <c r="J3250" s="12" t="s">
        <v>28189</v>
      </c>
      <c r="K3250" s="13">
        <v>247</v>
      </c>
    </row>
    <row r="3251" spans="10:11" x14ac:dyDescent="0.25">
      <c r="J3251" s="12" t="s">
        <v>19759</v>
      </c>
      <c r="K3251" s="13">
        <v>493</v>
      </c>
    </row>
    <row r="3252" spans="10:11" x14ac:dyDescent="0.25">
      <c r="J3252" s="12" t="s">
        <v>7729</v>
      </c>
      <c r="K3252" s="13">
        <v>1169</v>
      </c>
    </row>
    <row r="3253" spans="10:11" x14ac:dyDescent="0.25">
      <c r="J3253" s="12" t="s">
        <v>47006</v>
      </c>
      <c r="K3253" s="13">
        <v>79</v>
      </c>
    </row>
    <row r="3254" spans="10:11" x14ac:dyDescent="0.25">
      <c r="J3254" s="12" t="s">
        <v>96992</v>
      </c>
      <c r="K3254" s="13">
        <v>4115</v>
      </c>
    </row>
    <row r="3255" spans="10:11" x14ac:dyDescent="0.25">
      <c r="J3255" s="12" t="s">
        <v>3989</v>
      </c>
      <c r="K3255" s="13">
        <v>37</v>
      </c>
    </row>
    <row r="3256" spans="10:11" x14ac:dyDescent="0.25">
      <c r="J3256" s="12" t="s">
        <v>112750</v>
      </c>
      <c r="K3256" s="13">
        <v>457</v>
      </c>
    </row>
    <row r="3257" spans="10:11" x14ac:dyDescent="0.25">
      <c r="J3257" s="12" t="s">
        <v>28999</v>
      </c>
      <c r="K3257" s="13">
        <v>1032</v>
      </c>
    </row>
    <row r="3258" spans="10:11" x14ac:dyDescent="0.25">
      <c r="J3258" s="12" t="s">
        <v>18514</v>
      </c>
      <c r="K3258" s="13">
        <v>113</v>
      </c>
    </row>
    <row r="3259" spans="10:11" x14ac:dyDescent="0.25">
      <c r="J3259" s="12" t="s">
        <v>14560</v>
      </c>
      <c r="K3259" s="13">
        <v>4106</v>
      </c>
    </row>
    <row r="3260" spans="10:11" x14ac:dyDescent="0.25">
      <c r="J3260" s="12" t="s">
        <v>36835</v>
      </c>
      <c r="K3260" s="13">
        <v>237</v>
      </c>
    </row>
    <row r="3261" spans="10:11" x14ac:dyDescent="0.25">
      <c r="J3261" s="12" t="s">
        <v>52522</v>
      </c>
      <c r="K3261" s="13">
        <v>65</v>
      </c>
    </row>
    <row r="3262" spans="10:11" x14ac:dyDescent="0.25">
      <c r="J3262" s="12" t="s">
        <v>54726</v>
      </c>
      <c r="K3262" s="13">
        <v>340</v>
      </c>
    </row>
    <row r="3263" spans="10:11" x14ac:dyDescent="0.25">
      <c r="J3263" s="12" t="s">
        <v>27593</v>
      </c>
      <c r="K3263" s="13">
        <v>4294</v>
      </c>
    </row>
    <row r="3264" spans="10:11" x14ac:dyDescent="0.25">
      <c r="J3264" s="12" t="s">
        <v>40289</v>
      </c>
      <c r="K3264" s="13">
        <v>9244</v>
      </c>
    </row>
    <row r="3265" spans="10:11" x14ac:dyDescent="0.25">
      <c r="J3265" s="12" t="s">
        <v>9481</v>
      </c>
      <c r="K3265" s="13">
        <v>12715</v>
      </c>
    </row>
    <row r="3266" spans="10:11" x14ac:dyDescent="0.25">
      <c r="J3266" s="12" t="s">
        <v>19786</v>
      </c>
      <c r="K3266" s="13">
        <v>380</v>
      </c>
    </row>
    <row r="3267" spans="10:11" x14ac:dyDescent="0.25">
      <c r="J3267" s="12" t="s">
        <v>68485</v>
      </c>
      <c r="K3267" s="13">
        <v>4150</v>
      </c>
    </row>
    <row r="3268" spans="10:11" x14ac:dyDescent="0.25">
      <c r="J3268" s="12" t="s">
        <v>77306</v>
      </c>
      <c r="K3268" s="13">
        <v>400</v>
      </c>
    </row>
    <row r="3269" spans="10:11" x14ac:dyDescent="0.25">
      <c r="J3269" s="12" t="s">
        <v>14330</v>
      </c>
      <c r="K3269" s="13">
        <v>2398</v>
      </c>
    </row>
    <row r="3270" spans="10:11" x14ac:dyDescent="0.25">
      <c r="J3270" s="12" t="s">
        <v>49477</v>
      </c>
      <c r="K3270" s="13">
        <v>1780</v>
      </c>
    </row>
    <row r="3271" spans="10:11" x14ac:dyDescent="0.25">
      <c r="J3271" s="12" t="s">
        <v>63941</v>
      </c>
      <c r="K3271" s="13">
        <v>165</v>
      </c>
    </row>
    <row r="3272" spans="10:11" x14ac:dyDescent="0.25">
      <c r="J3272" s="12" t="s">
        <v>20218</v>
      </c>
      <c r="K3272" s="13">
        <v>5073</v>
      </c>
    </row>
    <row r="3273" spans="10:11" x14ac:dyDescent="0.25">
      <c r="J3273" s="12" t="s">
        <v>45280</v>
      </c>
      <c r="K3273" s="13">
        <v>305</v>
      </c>
    </row>
    <row r="3274" spans="10:11" x14ac:dyDescent="0.25">
      <c r="J3274" s="12" t="s">
        <v>35205</v>
      </c>
      <c r="K3274" s="13">
        <v>2654</v>
      </c>
    </row>
    <row r="3275" spans="10:11" x14ac:dyDescent="0.25">
      <c r="J3275" s="12" t="s">
        <v>68160</v>
      </c>
      <c r="K3275" s="13">
        <v>67</v>
      </c>
    </row>
    <row r="3276" spans="10:11" x14ac:dyDescent="0.25">
      <c r="J3276" s="12" t="s">
        <v>21714</v>
      </c>
      <c r="K3276" s="13">
        <v>8359</v>
      </c>
    </row>
    <row r="3277" spans="10:11" x14ac:dyDescent="0.25">
      <c r="J3277" s="12" t="s">
        <v>88073</v>
      </c>
      <c r="K3277" s="13">
        <v>1444</v>
      </c>
    </row>
    <row r="3278" spans="10:11" x14ac:dyDescent="0.25">
      <c r="J3278" s="12" t="s">
        <v>14734</v>
      </c>
      <c r="K3278" s="13">
        <v>997</v>
      </c>
    </row>
    <row r="3279" spans="10:11" x14ac:dyDescent="0.25">
      <c r="J3279" s="12" t="s">
        <v>5174</v>
      </c>
      <c r="K3279" s="13">
        <v>121</v>
      </c>
    </row>
    <row r="3280" spans="10:11" x14ac:dyDescent="0.25">
      <c r="J3280" s="12" t="s">
        <v>1758</v>
      </c>
      <c r="K3280" s="13">
        <v>548</v>
      </c>
    </row>
    <row r="3281" spans="10:11" x14ac:dyDescent="0.25">
      <c r="J3281" s="12" t="s">
        <v>66017</v>
      </c>
      <c r="K3281" s="13">
        <v>314</v>
      </c>
    </row>
    <row r="3282" spans="10:11" x14ac:dyDescent="0.25">
      <c r="J3282" s="12" t="s">
        <v>113070</v>
      </c>
      <c r="K3282" s="13">
        <v>5522</v>
      </c>
    </row>
    <row r="3283" spans="10:11" x14ac:dyDescent="0.25">
      <c r="J3283" s="12" t="s">
        <v>38468</v>
      </c>
      <c r="K3283" s="13">
        <v>544</v>
      </c>
    </row>
    <row r="3284" spans="10:11" x14ac:dyDescent="0.25">
      <c r="J3284" s="12" t="s">
        <v>58113</v>
      </c>
      <c r="K3284" s="13">
        <v>355</v>
      </c>
    </row>
    <row r="3285" spans="10:11" x14ac:dyDescent="0.25">
      <c r="J3285" s="12" t="s">
        <v>51546</v>
      </c>
      <c r="K3285" s="13">
        <v>710</v>
      </c>
    </row>
    <row r="3286" spans="10:11" x14ac:dyDescent="0.25">
      <c r="J3286" s="12" t="s">
        <v>18085</v>
      </c>
      <c r="K3286" s="13">
        <v>262</v>
      </c>
    </row>
    <row r="3287" spans="10:11" x14ac:dyDescent="0.25">
      <c r="J3287" s="12" t="s">
        <v>32455</v>
      </c>
      <c r="K3287" s="13">
        <v>2166</v>
      </c>
    </row>
    <row r="3288" spans="10:11" x14ac:dyDescent="0.25">
      <c r="J3288" s="12" t="s">
        <v>34551</v>
      </c>
      <c r="K3288" s="13">
        <v>1858</v>
      </c>
    </row>
    <row r="3289" spans="10:11" x14ac:dyDescent="0.25">
      <c r="J3289" s="12" t="s">
        <v>106905</v>
      </c>
      <c r="K3289" s="13">
        <v>5896</v>
      </c>
    </row>
    <row r="3290" spans="10:11" x14ac:dyDescent="0.25">
      <c r="J3290" s="12" t="s">
        <v>44577</v>
      </c>
      <c r="K3290" s="13">
        <v>0</v>
      </c>
    </row>
    <row r="3291" spans="10:11" x14ac:dyDescent="0.25">
      <c r="J3291" s="12" t="s">
        <v>33271</v>
      </c>
      <c r="K3291" s="13">
        <v>2661</v>
      </c>
    </row>
    <row r="3292" spans="10:11" x14ac:dyDescent="0.25">
      <c r="J3292" s="12" t="s">
        <v>38920</v>
      </c>
      <c r="K3292" s="13">
        <v>384</v>
      </c>
    </row>
    <row r="3293" spans="10:11" x14ac:dyDescent="0.25">
      <c r="J3293" s="12" t="s">
        <v>29225</v>
      </c>
      <c r="K3293" s="13">
        <v>1145</v>
      </c>
    </row>
    <row r="3294" spans="10:11" x14ac:dyDescent="0.25">
      <c r="J3294" s="12" t="s">
        <v>11705</v>
      </c>
      <c r="K3294" s="13">
        <v>205</v>
      </c>
    </row>
    <row r="3295" spans="10:11" x14ac:dyDescent="0.25">
      <c r="J3295" s="12" t="s">
        <v>73375</v>
      </c>
      <c r="K3295" s="13">
        <v>592</v>
      </c>
    </row>
    <row r="3296" spans="10:11" x14ac:dyDescent="0.25">
      <c r="J3296" s="12" t="s">
        <v>8948</v>
      </c>
      <c r="K3296" s="13">
        <v>2691</v>
      </c>
    </row>
    <row r="3297" spans="10:11" x14ac:dyDescent="0.25">
      <c r="J3297" s="12" t="s">
        <v>22142</v>
      </c>
      <c r="K3297" s="13">
        <v>1225</v>
      </c>
    </row>
    <row r="3298" spans="10:11" x14ac:dyDescent="0.25">
      <c r="J3298" s="12" t="s">
        <v>11276</v>
      </c>
      <c r="K3298" s="13">
        <v>371</v>
      </c>
    </row>
    <row r="3299" spans="10:11" x14ac:dyDescent="0.25">
      <c r="J3299" s="12" t="s">
        <v>96091</v>
      </c>
      <c r="K3299" s="13">
        <v>40955</v>
      </c>
    </row>
    <row r="3300" spans="10:11" x14ac:dyDescent="0.25">
      <c r="J3300" s="12" t="s">
        <v>85765</v>
      </c>
      <c r="K3300" s="13">
        <v>709</v>
      </c>
    </row>
    <row r="3301" spans="10:11" x14ac:dyDescent="0.25">
      <c r="J3301" s="12" t="s">
        <v>50708</v>
      </c>
      <c r="K3301" s="13">
        <v>160</v>
      </c>
    </row>
    <row r="3302" spans="10:11" x14ac:dyDescent="0.25">
      <c r="J3302" s="12" t="s">
        <v>52281</v>
      </c>
      <c r="K3302" s="13">
        <v>809</v>
      </c>
    </row>
    <row r="3303" spans="10:11" x14ac:dyDescent="0.25">
      <c r="J3303" s="12" t="s">
        <v>78171</v>
      </c>
      <c r="K3303" s="13">
        <v>235</v>
      </c>
    </row>
    <row r="3304" spans="10:11" x14ac:dyDescent="0.25">
      <c r="J3304" s="12" t="s">
        <v>64623</v>
      </c>
      <c r="K3304" s="13">
        <v>2170</v>
      </c>
    </row>
    <row r="3305" spans="10:11" x14ac:dyDescent="0.25">
      <c r="J3305" s="12" t="s">
        <v>12981</v>
      </c>
      <c r="K3305" s="13">
        <v>3441</v>
      </c>
    </row>
    <row r="3306" spans="10:11" x14ac:dyDescent="0.25">
      <c r="J3306" s="12" t="s">
        <v>22040</v>
      </c>
      <c r="K3306" s="13">
        <v>827</v>
      </c>
    </row>
    <row r="3307" spans="10:11" x14ac:dyDescent="0.25">
      <c r="J3307" s="12" t="s">
        <v>7678</v>
      </c>
      <c r="K3307" s="13">
        <v>158</v>
      </c>
    </row>
    <row r="3308" spans="10:11" x14ac:dyDescent="0.25">
      <c r="J3308" s="12" t="s">
        <v>80113</v>
      </c>
      <c r="K3308" s="13">
        <v>11717</v>
      </c>
    </row>
    <row r="3309" spans="10:11" x14ac:dyDescent="0.25">
      <c r="J3309" s="12" t="s">
        <v>15741</v>
      </c>
      <c r="K3309" s="13">
        <v>509</v>
      </c>
    </row>
    <row r="3310" spans="10:11" x14ac:dyDescent="0.25">
      <c r="J3310" s="12" t="s">
        <v>558</v>
      </c>
      <c r="K3310" s="13">
        <v>237</v>
      </c>
    </row>
    <row r="3311" spans="10:11" x14ac:dyDescent="0.25">
      <c r="J3311" s="12" t="s">
        <v>70048</v>
      </c>
      <c r="K3311" s="13">
        <v>9980</v>
      </c>
    </row>
    <row r="3312" spans="10:11" x14ac:dyDescent="0.25">
      <c r="J3312" s="12" t="s">
        <v>48264</v>
      </c>
      <c r="K3312" s="13">
        <v>5739</v>
      </c>
    </row>
    <row r="3313" spans="10:11" x14ac:dyDescent="0.25">
      <c r="J3313" s="12" t="s">
        <v>41979</v>
      </c>
      <c r="K3313" s="13">
        <v>7349</v>
      </c>
    </row>
    <row r="3314" spans="10:11" x14ac:dyDescent="0.25">
      <c r="J3314" s="12" t="s">
        <v>64513</v>
      </c>
      <c r="K3314" s="13">
        <v>4046</v>
      </c>
    </row>
    <row r="3315" spans="10:11" x14ac:dyDescent="0.25">
      <c r="J3315" s="12" t="s">
        <v>7254</v>
      </c>
      <c r="K3315" s="13">
        <v>2046</v>
      </c>
    </row>
    <row r="3316" spans="10:11" x14ac:dyDescent="0.25">
      <c r="J3316" s="12" t="s">
        <v>2744</v>
      </c>
      <c r="K3316" s="13">
        <v>111</v>
      </c>
    </row>
    <row r="3317" spans="10:11" x14ac:dyDescent="0.25">
      <c r="J3317" s="12" t="s">
        <v>78433</v>
      </c>
      <c r="K3317" s="13">
        <v>254</v>
      </c>
    </row>
    <row r="3318" spans="10:11" x14ac:dyDescent="0.25">
      <c r="J3318" s="12" t="s">
        <v>56522</v>
      </c>
      <c r="K3318" s="13">
        <v>850</v>
      </c>
    </row>
    <row r="3319" spans="10:11" x14ac:dyDescent="0.25">
      <c r="J3319" s="12" t="s">
        <v>8809</v>
      </c>
      <c r="K3319" s="13">
        <v>842</v>
      </c>
    </row>
    <row r="3320" spans="10:11" x14ac:dyDescent="0.25">
      <c r="J3320" s="12" t="s">
        <v>63916</v>
      </c>
      <c r="K3320" s="13">
        <v>654</v>
      </c>
    </row>
    <row r="3321" spans="10:11" x14ac:dyDescent="0.25">
      <c r="J3321" s="12" t="s">
        <v>37491</v>
      </c>
      <c r="K3321" s="13">
        <v>629</v>
      </c>
    </row>
    <row r="3322" spans="10:11" x14ac:dyDescent="0.25">
      <c r="J3322" s="12" t="s">
        <v>10869</v>
      </c>
      <c r="K3322" s="13">
        <v>1789</v>
      </c>
    </row>
    <row r="3323" spans="10:11" x14ac:dyDescent="0.25">
      <c r="J3323" s="12" t="s">
        <v>76903</v>
      </c>
      <c r="K3323" s="13">
        <v>1089</v>
      </c>
    </row>
    <row r="3324" spans="10:11" x14ac:dyDescent="0.25">
      <c r="J3324" s="12" t="s">
        <v>5634</v>
      </c>
      <c r="K3324" s="13">
        <v>2554</v>
      </c>
    </row>
    <row r="3325" spans="10:11" x14ac:dyDescent="0.25">
      <c r="J3325" s="12" t="s">
        <v>89782</v>
      </c>
      <c r="K3325" s="13">
        <v>2249</v>
      </c>
    </row>
    <row r="3326" spans="10:11" x14ac:dyDescent="0.25">
      <c r="J3326" s="12" t="s">
        <v>34388</v>
      </c>
      <c r="K3326" s="13">
        <v>251</v>
      </c>
    </row>
    <row r="3327" spans="10:11" x14ac:dyDescent="0.25">
      <c r="J3327" s="12" t="s">
        <v>55240</v>
      </c>
      <c r="K3327" s="13">
        <v>169</v>
      </c>
    </row>
    <row r="3328" spans="10:11" x14ac:dyDescent="0.25">
      <c r="J3328" s="12" t="s">
        <v>14090</v>
      </c>
      <c r="K3328" s="13">
        <v>1220</v>
      </c>
    </row>
    <row r="3329" spans="10:11" x14ac:dyDescent="0.25">
      <c r="J3329" s="12" t="s">
        <v>12285</v>
      </c>
      <c r="K3329" s="13">
        <v>238</v>
      </c>
    </row>
    <row r="3330" spans="10:11" x14ac:dyDescent="0.25">
      <c r="J3330" s="12" t="s">
        <v>3514</v>
      </c>
      <c r="K3330" s="13">
        <v>959</v>
      </c>
    </row>
    <row r="3331" spans="10:11" x14ac:dyDescent="0.25">
      <c r="J3331" s="12" t="s">
        <v>62</v>
      </c>
      <c r="K3331" s="13">
        <v>833</v>
      </c>
    </row>
    <row r="3332" spans="10:11" x14ac:dyDescent="0.25">
      <c r="J3332" s="12" t="s">
        <v>19127</v>
      </c>
      <c r="K3332" s="13">
        <v>516</v>
      </c>
    </row>
    <row r="3333" spans="10:11" x14ac:dyDescent="0.25">
      <c r="J3333" s="12" t="s">
        <v>95622</v>
      </c>
      <c r="K3333" s="13">
        <v>364</v>
      </c>
    </row>
    <row r="3334" spans="10:11" x14ac:dyDescent="0.25">
      <c r="J3334" s="12" t="s">
        <v>1880</v>
      </c>
      <c r="K3334" s="13">
        <v>1069</v>
      </c>
    </row>
    <row r="3335" spans="10:11" x14ac:dyDescent="0.25">
      <c r="J3335" s="12" t="s">
        <v>17932</v>
      </c>
      <c r="K3335" s="13">
        <v>138</v>
      </c>
    </row>
    <row r="3336" spans="10:11" x14ac:dyDescent="0.25">
      <c r="J3336" s="12" t="s">
        <v>50389</v>
      </c>
      <c r="K3336" s="13">
        <v>165</v>
      </c>
    </row>
    <row r="3337" spans="10:11" x14ac:dyDescent="0.25">
      <c r="J3337" s="12" t="s">
        <v>87799</v>
      </c>
      <c r="K3337" s="13">
        <v>5383</v>
      </c>
    </row>
    <row r="3338" spans="10:11" x14ac:dyDescent="0.25">
      <c r="J3338" s="12" t="s">
        <v>4814</v>
      </c>
      <c r="K3338" s="13">
        <v>75</v>
      </c>
    </row>
    <row r="3339" spans="10:11" x14ac:dyDescent="0.25">
      <c r="J3339" s="12" t="s">
        <v>1803</v>
      </c>
      <c r="K3339" s="13">
        <v>130</v>
      </c>
    </row>
    <row r="3340" spans="10:11" x14ac:dyDescent="0.25">
      <c r="J3340" s="12" t="s">
        <v>12339</v>
      </c>
      <c r="K3340" s="13">
        <v>40</v>
      </c>
    </row>
    <row r="3341" spans="10:11" x14ac:dyDescent="0.25">
      <c r="J3341" s="12" t="s">
        <v>23049</v>
      </c>
      <c r="K3341" s="13">
        <v>439</v>
      </c>
    </row>
    <row r="3342" spans="10:11" x14ac:dyDescent="0.25">
      <c r="J3342" s="12" t="s">
        <v>21246</v>
      </c>
      <c r="K3342" s="13">
        <v>10087</v>
      </c>
    </row>
    <row r="3343" spans="10:11" x14ac:dyDescent="0.25">
      <c r="J3343" s="12" t="s">
        <v>43224</v>
      </c>
      <c r="K3343" s="13">
        <v>975</v>
      </c>
    </row>
    <row r="3344" spans="10:11" x14ac:dyDescent="0.25">
      <c r="J3344" s="12" t="s">
        <v>9098</v>
      </c>
      <c r="K3344" s="13">
        <v>1547</v>
      </c>
    </row>
    <row r="3345" spans="10:11" x14ac:dyDescent="0.25">
      <c r="J3345" s="12" t="s">
        <v>44415</v>
      </c>
      <c r="K3345" s="13">
        <v>307</v>
      </c>
    </row>
    <row r="3346" spans="10:11" x14ac:dyDescent="0.25">
      <c r="J3346" s="12" t="s">
        <v>13036</v>
      </c>
      <c r="K3346" s="13">
        <v>2500</v>
      </c>
    </row>
    <row r="3347" spans="10:11" x14ac:dyDescent="0.25">
      <c r="J3347" s="12" t="s">
        <v>33967</v>
      </c>
      <c r="K3347" s="13">
        <v>539</v>
      </c>
    </row>
    <row r="3348" spans="10:11" x14ac:dyDescent="0.25">
      <c r="J3348" s="12" t="s">
        <v>24453</v>
      </c>
      <c r="K3348" s="13">
        <v>95</v>
      </c>
    </row>
    <row r="3349" spans="10:11" x14ac:dyDescent="0.25">
      <c r="J3349" s="12" t="s">
        <v>76684</v>
      </c>
      <c r="K3349" s="13">
        <v>4630</v>
      </c>
    </row>
    <row r="3350" spans="10:11" x14ac:dyDescent="0.25">
      <c r="J3350" s="12" t="s">
        <v>57521</v>
      </c>
      <c r="K3350" s="13">
        <v>801</v>
      </c>
    </row>
    <row r="3351" spans="10:11" x14ac:dyDescent="0.25">
      <c r="J3351" s="12" t="s">
        <v>39498</v>
      </c>
      <c r="K3351" s="13">
        <v>2259</v>
      </c>
    </row>
    <row r="3352" spans="10:11" x14ac:dyDescent="0.25">
      <c r="J3352" s="12" t="s">
        <v>13507</v>
      </c>
      <c r="K3352" s="13">
        <v>641</v>
      </c>
    </row>
    <row r="3353" spans="10:11" x14ac:dyDescent="0.25">
      <c r="J3353" s="12" t="s">
        <v>16648</v>
      </c>
      <c r="K3353" s="13">
        <v>262</v>
      </c>
    </row>
    <row r="3354" spans="10:11" x14ac:dyDescent="0.25">
      <c r="J3354" s="12" t="s">
        <v>86287</v>
      </c>
      <c r="K3354" s="13">
        <v>4838</v>
      </c>
    </row>
    <row r="3355" spans="10:11" x14ac:dyDescent="0.25">
      <c r="J3355" s="12" t="s">
        <v>37376</v>
      </c>
      <c r="K3355" s="13">
        <v>865</v>
      </c>
    </row>
    <row r="3356" spans="10:11" x14ac:dyDescent="0.25">
      <c r="J3356" s="12" t="s">
        <v>405</v>
      </c>
      <c r="K3356" s="13">
        <v>1980</v>
      </c>
    </row>
    <row r="3357" spans="10:11" x14ac:dyDescent="0.25">
      <c r="J3357" s="12" t="s">
        <v>21908</v>
      </c>
      <c r="K3357" s="13">
        <v>349</v>
      </c>
    </row>
    <row r="3358" spans="10:11" x14ac:dyDescent="0.25">
      <c r="J3358" s="12" t="s">
        <v>20156</v>
      </c>
      <c r="K3358" s="13">
        <v>75</v>
      </c>
    </row>
    <row r="3359" spans="10:11" x14ac:dyDescent="0.25">
      <c r="J3359" s="12" t="s">
        <v>50329</v>
      </c>
      <c r="K3359" s="13">
        <v>372</v>
      </c>
    </row>
    <row r="3360" spans="10:11" x14ac:dyDescent="0.25">
      <c r="J3360" s="12" t="s">
        <v>17179</v>
      </c>
      <c r="K3360" s="13">
        <v>7664</v>
      </c>
    </row>
    <row r="3361" spans="10:11" x14ac:dyDescent="0.25">
      <c r="J3361" s="12" t="s">
        <v>62273</v>
      </c>
      <c r="K3361" s="13">
        <v>858</v>
      </c>
    </row>
    <row r="3362" spans="10:11" x14ac:dyDescent="0.25">
      <c r="J3362" s="12" t="s">
        <v>2183</v>
      </c>
      <c r="K3362" s="13">
        <v>30</v>
      </c>
    </row>
    <row r="3363" spans="10:11" x14ac:dyDescent="0.25">
      <c r="J3363" s="12" t="s">
        <v>28816</v>
      </c>
      <c r="K3363" s="13">
        <v>750</v>
      </c>
    </row>
    <row r="3364" spans="10:11" x14ac:dyDescent="0.25">
      <c r="J3364" s="12" t="s">
        <v>78704</v>
      </c>
      <c r="K3364" s="13">
        <v>79</v>
      </c>
    </row>
    <row r="3365" spans="10:11" x14ac:dyDescent="0.25">
      <c r="J3365" s="12" t="s">
        <v>52543</v>
      </c>
      <c r="K3365" s="13">
        <v>270</v>
      </c>
    </row>
    <row r="3366" spans="10:11" x14ac:dyDescent="0.25">
      <c r="J3366" s="12" t="s">
        <v>65089</v>
      </c>
      <c r="K3366" s="13">
        <v>613</v>
      </c>
    </row>
    <row r="3367" spans="10:11" x14ac:dyDescent="0.25">
      <c r="J3367" s="12" t="s">
        <v>2097</v>
      </c>
      <c r="K3367" s="13">
        <v>437</v>
      </c>
    </row>
    <row r="3368" spans="10:11" x14ac:dyDescent="0.25">
      <c r="J3368" s="12" t="s">
        <v>77691</v>
      </c>
      <c r="K3368" s="13">
        <v>9291</v>
      </c>
    </row>
    <row r="3369" spans="10:11" x14ac:dyDescent="0.25">
      <c r="J3369" s="12" t="s">
        <v>31939</v>
      </c>
      <c r="K3369" s="13">
        <v>1415</v>
      </c>
    </row>
    <row r="3370" spans="10:11" x14ac:dyDescent="0.25">
      <c r="J3370" s="12" t="s">
        <v>3497</v>
      </c>
      <c r="K3370" s="13">
        <v>130</v>
      </c>
    </row>
    <row r="3371" spans="10:11" x14ac:dyDescent="0.25">
      <c r="J3371" s="12" t="s">
        <v>19999</v>
      </c>
      <c r="K3371" s="13">
        <v>833</v>
      </c>
    </row>
    <row r="3372" spans="10:11" x14ac:dyDescent="0.25">
      <c r="J3372" s="12" t="s">
        <v>77030</v>
      </c>
      <c r="K3372" s="13">
        <v>774</v>
      </c>
    </row>
    <row r="3373" spans="10:11" x14ac:dyDescent="0.25">
      <c r="J3373" s="12" t="s">
        <v>91870</v>
      </c>
      <c r="K3373" s="13">
        <v>20058</v>
      </c>
    </row>
    <row r="3374" spans="10:11" x14ac:dyDescent="0.25">
      <c r="J3374" s="12" t="s">
        <v>72716</v>
      </c>
      <c r="K3374" s="13">
        <v>169</v>
      </c>
    </row>
    <row r="3375" spans="10:11" x14ac:dyDescent="0.25">
      <c r="J3375" s="12" t="s">
        <v>71073</v>
      </c>
      <c r="K3375" s="13">
        <v>3561</v>
      </c>
    </row>
    <row r="3376" spans="10:11" x14ac:dyDescent="0.25">
      <c r="J3376" s="12" t="s">
        <v>63334</v>
      </c>
      <c r="K3376" s="13">
        <v>1025</v>
      </c>
    </row>
    <row r="3377" spans="10:11" x14ac:dyDescent="0.25">
      <c r="J3377" s="12" t="s">
        <v>32041</v>
      </c>
      <c r="K3377" s="13">
        <v>485</v>
      </c>
    </row>
    <row r="3378" spans="10:11" x14ac:dyDescent="0.25">
      <c r="J3378" s="12" t="s">
        <v>50743</v>
      </c>
      <c r="K3378" s="13">
        <v>9060</v>
      </c>
    </row>
    <row r="3379" spans="10:11" x14ac:dyDescent="0.25">
      <c r="J3379" s="12" t="s">
        <v>37806</v>
      </c>
      <c r="K3379" s="13">
        <v>2091</v>
      </c>
    </row>
    <row r="3380" spans="10:11" x14ac:dyDescent="0.25">
      <c r="J3380" s="12" t="s">
        <v>3342</v>
      </c>
      <c r="K3380" s="13">
        <v>509</v>
      </c>
    </row>
    <row r="3381" spans="10:11" x14ac:dyDescent="0.25">
      <c r="J3381" s="12" t="s">
        <v>87144</v>
      </c>
      <c r="K3381" s="13">
        <v>13685</v>
      </c>
    </row>
    <row r="3382" spans="10:11" x14ac:dyDescent="0.25">
      <c r="J3382" s="12" t="s">
        <v>22785</v>
      </c>
      <c r="K3382" s="13">
        <v>957</v>
      </c>
    </row>
    <row r="3383" spans="10:11" x14ac:dyDescent="0.25">
      <c r="J3383" s="12" t="s">
        <v>11962</v>
      </c>
      <c r="K3383" s="13">
        <v>580</v>
      </c>
    </row>
    <row r="3384" spans="10:11" x14ac:dyDescent="0.25">
      <c r="J3384" s="12" t="s">
        <v>34943</v>
      </c>
      <c r="K3384" s="13">
        <v>3763</v>
      </c>
    </row>
    <row r="3385" spans="10:11" x14ac:dyDescent="0.25">
      <c r="J3385" s="12" t="s">
        <v>8677</v>
      </c>
      <c r="K3385" s="13">
        <v>8121</v>
      </c>
    </row>
    <row r="3386" spans="10:11" x14ac:dyDescent="0.25">
      <c r="J3386" s="12" t="s">
        <v>20602</v>
      </c>
      <c r="K3386" s="13">
        <v>219</v>
      </c>
    </row>
    <row r="3387" spans="10:11" x14ac:dyDescent="0.25">
      <c r="J3387" s="12" t="s">
        <v>1051</v>
      </c>
      <c r="K3387" s="13">
        <v>1110</v>
      </c>
    </row>
    <row r="3388" spans="10:11" x14ac:dyDescent="0.25">
      <c r="J3388" s="12" t="s">
        <v>36531</v>
      </c>
      <c r="K3388" s="13">
        <v>355</v>
      </c>
    </row>
    <row r="3389" spans="10:11" x14ac:dyDescent="0.25">
      <c r="J3389" s="12" t="s">
        <v>10982</v>
      </c>
      <c r="K3389" s="13">
        <v>649</v>
      </c>
    </row>
    <row r="3390" spans="10:11" x14ac:dyDescent="0.25">
      <c r="J3390" s="12" t="s">
        <v>17284</v>
      </c>
      <c r="K3390" s="13">
        <v>1249</v>
      </c>
    </row>
    <row r="3391" spans="10:11" x14ac:dyDescent="0.25">
      <c r="J3391" s="12" t="s">
        <v>94683</v>
      </c>
      <c r="K3391" s="13">
        <v>1025</v>
      </c>
    </row>
    <row r="3392" spans="10:11" x14ac:dyDescent="0.25">
      <c r="J3392" s="12" t="s">
        <v>25469</v>
      </c>
      <c r="K3392" s="13">
        <v>484</v>
      </c>
    </row>
    <row r="3393" spans="10:11" x14ac:dyDescent="0.25">
      <c r="J3393" s="12" t="s">
        <v>6740</v>
      </c>
      <c r="K3393" s="13">
        <v>343</v>
      </c>
    </row>
    <row r="3394" spans="10:11" x14ac:dyDescent="0.25">
      <c r="J3394" s="12" t="s">
        <v>19089</v>
      </c>
      <c r="K3394" s="13">
        <v>410</v>
      </c>
    </row>
    <row r="3395" spans="10:11" x14ac:dyDescent="0.25">
      <c r="J3395" s="12" t="s">
        <v>17043</v>
      </c>
      <c r="K3395" s="13">
        <v>1787</v>
      </c>
    </row>
    <row r="3396" spans="10:11" x14ac:dyDescent="0.25">
      <c r="J3396" s="12" t="s">
        <v>86747</v>
      </c>
      <c r="K3396" s="13">
        <v>818</v>
      </c>
    </row>
    <row r="3397" spans="10:11" x14ac:dyDescent="0.25">
      <c r="J3397" s="12" t="s">
        <v>97436</v>
      </c>
      <c r="K3397" s="13">
        <v>1077</v>
      </c>
    </row>
    <row r="3398" spans="10:11" x14ac:dyDescent="0.25">
      <c r="J3398" s="12" t="s">
        <v>28000</v>
      </c>
      <c r="K3398" s="13">
        <v>746</v>
      </c>
    </row>
    <row r="3399" spans="10:11" x14ac:dyDescent="0.25">
      <c r="J3399" s="12" t="s">
        <v>100376</v>
      </c>
      <c r="K3399" s="13">
        <v>18798</v>
      </c>
    </row>
    <row r="3400" spans="10:11" x14ac:dyDescent="0.25">
      <c r="J3400" s="12" t="s">
        <v>25651</v>
      </c>
      <c r="K3400" s="13">
        <v>230</v>
      </c>
    </row>
    <row r="3401" spans="10:11" x14ac:dyDescent="0.25">
      <c r="J3401" s="12" t="s">
        <v>4386</v>
      </c>
      <c r="K3401" s="13">
        <v>549</v>
      </c>
    </row>
    <row r="3402" spans="10:11" x14ac:dyDescent="0.25">
      <c r="J3402" s="12" t="s">
        <v>7269</v>
      </c>
      <c r="K3402" s="13">
        <v>137</v>
      </c>
    </row>
    <row r="3403" spans="10:11" x14ac:dyDescent="0.25">
      <c r="J3403" s="12" t="s">
        <v>853</v>
      </c>
      <c r="K3403" s="13">
        <v>144</v>
      </c>
    </row>
    <row r="3404" spans="10:11" x14ac:dyDescent="0.25">
      <c r="J3404" s="12" t="s">
        <v>53982</v>
      </c>
      <c r="K3404" s="13">
        <v>1833</v>
      </c>
    </row>
    <row r="3405" spans="10:11" x14ac:dyDescent="0.25">
      <c r="J3405" s="12" t="s">
        <v>51966</v>
      </c>
      <c r="K3405" s="13">
        <v>1768</v>
      </c>
    </row>
    <row r="3406" spans="10:11" x14ac:dyDescent="0.25">
      <c r="J3406" s="12" t="s">
        <v>94148</v>
      </c>
      <c r="K3406" s="13">
        <v>605</v>
      </c>
    </row>
    <row r="3407" spans="10:11" x14ac:dyDescent="0.25">
      <c r="J3407" s="12" t="s">
        <v>50228</v>
      </c>
      <c r="K3407" s="13">
        <v>3810</v>
      </c>
    </row>
    <row r="3408" spans="10:11" x14ac:dyDescent="0.25">
      <c r="J3408" s="12" t="s">
        <v>97425</v>
      </c>
      <c r="K3408" s="13">
        <v>683</v>
      </c>
    </row>
    <row r="3409" spans="10:11" x14ac:dyDescent="0.25">
      <c r="J3409" s="12" t="s">
        <v>93882</v>
      </c>
      <c r="K3409" s="13">
        <v>3605</v>
      </c>
    </row>
    <row r="3410" spans="10:11" x14ac:dyDescent="0.25">
      <c r="J3410" s="12" t="s">
        <v>35435</v>
      </c>
      <c r="K3410" s="13">
        <v>578</v>
      </c>
    </row>
    <row r="3411" spans="10:11" x14ac:dyDescent="0.25">
      <c r="J3411" s="12" t="s">
        <v>598</v>
      </c>
      <c r="K3411" s="13">
        <v>790</v>
      </c>
    </row>
    <row r="3412" spans="10:11" x14ac:dyDescent="0.25">
      <c r="J3412" s="12" t="s">
        <v>4599</v>
      </c>
      <c r="K3412" s="13">
        <v>84</v>
      </c>
    </row>
    <row r="3413" spans="10:11" x14ac:dyDescent="0.25">
      <c r="J3413" s="12" t="s">
        <v>39076</v>
      </c>
      <c r="K3413" s="13">
        <v>1018</v>
      </c>
    </row>
    <row r="3414" spans="10:11" x14ac:dyDescent="0.25">
      <c r="J3414" s="12" t="s">
        <v>10297</v>
      </c>
      <c r="K3414" s="13">
        <v>3007</v>
      </c>
    </row>
    <row r="3415" spans="10:11" x14ac:dyDescent="0.25">
      <c r="J3415" s="12" t="s">
        <v>84185</v>
      </c>
      <c r="K3415" s="13">
        <v>8137</v>
      </c>
    </row>
    <row r="3416" spans="10:11" x14ac:dyDescent="0.25">
      <c r="J3416" s="12" t="s">
        <v>24880</v>
      </c>
      <c r="K3416" s="13">
        <v>531</v>
      </c>
    </row>
    <row r="3417" spans="10:11" x14ac:dyDescent="0.25">
      <c r="J3417" s="12" t="s">
        <v>47151</v>
      </c>
      <c r="K3417" s="13">
        <v>4906</v>
      </c>
    </row>
    <row r="3418" spans="10:11" x14ac:dyDescent="0.25">
      <c r="J3418" s="12" t="s">
        <v>44603</v>
      </c>
      <c r="K3418" s="13">
        <v>3237</v>
      </c>
    </row>
    <row r="3419" spans="10:11" x14ac:dyDescent="0.25">
      <c r="J3419" s="12" t="s">
        <v>64996</v>
      </c>
      <c r="K3419" s="13">
        <v>5610</v>
      </c>
    </row>
    <row r="3420" spans="10:11" x14ac:dyDescent="0.25">
      <c r="J3420" s="12" t="s">
        <v>3492</v>
      </c>
      <c r="K3420" s="13">
        <v>42</v>
      </c>
    </row>
    <row r="3421" spans="10:11" x14ac:dyDescent="0.25">
      <c r="J3421" s="12" t="s">
        <v>25758</v>
      </c>
      <c r="K3421" s="13">
        <v>919</v>
      </c>
    </row>
    <row r="3422" spans="10:11" x14ac:dyDescent="0.25">
      <c r="J3422" s="12" t="s">
        <v>5367</v>
      </c>
      <c r="K3422" s="13">
        <v>2345</v>
      </c>
    </row>
    <row r="3423" spans="10:11" x14ac:dyDescent="0.25">
      <c r="J3423" s="12" t="s">
        <v>32602</v>
      </c>
      <c r="K3423" s="13">
        <v>2799</v>
      </c>
    </row>
    <row r="3424" spans="10:11" x14ac:dyDescent="0.25">
      <c r="J3424" s="12" t="s">
        <v>69629</v>
      </c>
      <c r="K3424" s="13">
        <v>130</v>
      </c>
    </row>
    <row r="3425" spans="10:11" x14ac:dyDescent="0.25">
      <c r="J3425" s="12" t="s">
        <v>15275</v>
      </c>
      <c r="K3425" s="13">
        <v>1157</v>
      </c>
    </row>
    <row r="3426" spans="10:11" x14ac:dyDescent="0.25">
      <c r="J3426" s="12" t="s">
        <v>4516</v>
      </c>
      <c r="K3426" s="13">
        <v>1918</v>
      </c>
    </row>
    <row r="3427" spans="10:11" x14ac:dyDescent="0.25">
      <c r="J3427" s="12" t="s">
        <v>864</v>
      </c>
      <c r="K3427" s="13">
        <v>1721</v>
      </c>
    </row>
    <row r="3428" spans="10:11" x14ac:dyDescent="0.25">
      <c r="J3428" s="12" t="s">
        <v>37823</v>
      </c>
      <c r="K3428" s="13">
        <v>397</v>
      </c>
    </row>
    <row r="3429" spans="10:11" x14ac:dyDescent="0.25">
      <c r="J3429" s="12" t="s">
        <v>39215</v>
      </c>
      <c r="K3429" s="13">
        <v>67</v>
      </c>
    </row>
    <row r="3430" spans="10:11" x14ac:dyDescent="0.25">
      <c r="J3430" s="12" t="s">
        <v>166</v>
      </c>
      <c r="K3430" s="13">
        <v>159</v>
      </c>
    </row>
    <row r="3431" spans="10:11" x14ac:dyDescent="0.25">
      <c r="J3431" s="12" t="s">
        <v>15406</v>
      </c>
      <c r="K3431" s="13">
        <v>430</v>
      </c>
    </row>
    <row r="3432" spans="10:11" x14ac:dyDescent="0.25">
      <c r="J3432" s="12" t="s">
        <v>99615</v>
      </c>
      <c r="K3432" s="13">
        <v>869</v>
      </c>
    </row>
    <row r="3433" spans="10:11" x14ac:dyDescent="0.25">
      <c r="J3433" s="12" t="s">
        <v>44629</v>
      </c>
      <c r="K3433" s="13">
        <v>2539</v>
      </c>
    </row>
    <row r="3434" spans="10:11" x14ac:dyDescent="0.25">
      <c r="J3434" s="12" t="s">
        <v>5236</v>
      </c>
      <c r="K3434" s="13">
        <v>579</v>
      </c>
    </row>
    <row r="3435" spans="10:11" x14ac:dyDescent="0.25">
      <c r="J3435" s="12" t="s">
        <v>81011</v>
      </c>
      <c r="K3435" s="13">
        <v>173</v>
      </c>
    </row>
    <row r="3436" spans="10:11" x14ac:dyDescent="0.25">
      <c r="J3436" s="12" t="s">
        <v>46284</v>
      </c>
      <c r="K3436" s="13">
        <v>745</v>
      </c>
    </row>
    <row r="3437" spans="10:11" x14ac:dyDescent="0.25">
      <c r="J3437" s="12" t="s">
        <v>23416</v>
      </c>
      <c r="K3437" s="13">
        <v>330</v>
      </c>
    </row>
    <row r="3438" spans="10:11" x14ac:dyDescent="0.25">
      <c r="J3438" s="12" t="s">
        <v>2109</v>
      </c>
      <c r="K3438" s="13">
        <v>321</v>
      </c>
    </row>
    <row r="3439" spans="10:11" x14ac:dyDescent="0.25">
      <c r="J3439" s="12" t="s">
        <v>2500</v>
      </c>
      <c r="K3439" s="13">
        <v>0</v>
      </c>
    </row>
    <row r="3440" spans="10:11" x14ac:dyDescent="0.25">
      <c r="J3440" s="12" t="s">
        <v>61906</v>
      </c>
      <c r="K3440" s="13">
        <v>4372</v>
      </c>
    </row>
    <row r="3441" spans="10:11" x14ac:dyDescent="0.25">
      <c r="J3441" s="12" t="s">
        <v>74178</v>
      </c>
      <c r="K3441" s="13">
        <v>439</v>
      </c>
    </row>
    <row r="3442" spans="10:11" x14ac:dyDescent="0.25">
      <c r="J3442" s="12" t="s">
        <v>81120</v>
      </c>
      <c r="K3442" s="13">
        <v>1175</v>
      </c>
    </row>
    <row r="3443" spans="10:11" x14ac:dyDescent="0.25">
      <c r="J3443" s="12" t="s">
        <v>18930</v>
      </c>
      <c r="K3443" s="13">
        <v>1300</v>
      </c>
    </row>
    <row r="3444" spans="10:11" x14ac:dyDescent="0.25">
      <c r="J3444" s="12" t="s">
        <v>24436</v>
      </c>
      <c r="K3444" s="13">
        <v>168</v>
      </c>
    </row>
    <row r="3445" spans="10:11" x14ac:dyDescent="0.25">
      <c r="J3445" s="12" t="s">
        <v>23520</v>
      </c>
      <c r="K3445" s="13">
        <v>340</v>
      </c>
    </row>
    <row r="3446" spans="10:11" x14ac:dyDescent="0.25">
      <c r="J3446" s="12" t="s">
        <v>1391</v>
      </c>
      <c r="K3446" s="13">
        <v>975</v>
      </c>
    </row>
    <row r="3447" spans="10:11" x14ac:dyDescent="0.25">
      <c r="J3447" s="12" t="s">
        <v>20145</v>
      </c>
      <c r="K3447" s="13">
        <v>405</v>
      </c>
    </row>
    <row r="3448" spans="10:11" x14ac:dyDescent="0.25">
      <c r="J3448" s="12" t="s">
        <v>9471</v>
      </c>
      <c r="K3448" s="13">
        <v>227</v>
      </c>
    </row>
    <row r="3449" spans="10:11" x14ac:dyDescent="0.25">
      <c r="J3449" s="12" t="s">
        <v>37927</v>
      </c>
      <c r="K3449" s="13">
        <v>1728</v>
      </c>
    </row>
    <row r="3450" spans="10:11" x14ac:dyDescent="0.25">
      <c r="J3450" s="12" t="s">
        <v>21166</v>
      </c>
      <c r="K3450" s="13">
        <v>253</v>
      </c>
    </row>
    <row r="3451" spans="10:11" x14ac:dyDescent="0.25">
      <c r="J3451" s="12" t="s">
        <v>86906</v>
      </c>
      <c r="K3451" s="13">
        <v>18784</v>
      </c>
    </row>
    <row r="3452" spans="10:11" x14ac:dyDescent="0.25">
      <c r="J3452" s="12" t="s">
        <v>80612</v>
      </c>
      <c r="K3452" s="13">
        <v>1344</v>
      </c>
    </row>
    <row r="3453" spans="10:11" x14ac:dyDescent="0.25">
      <c r="J3453" s="12" t="s">
        <v>17100</v>
      </c>
      <c r="K3453" s="13">
        <v>3716</v>
      </c>
    </row>
    <row r="3454" spans="10:11" x14ac:dyDescent="0.25">
      <c r="J3454" s="12" t="s">
        <v>47445</v>
      </c>
      <c r="K3454" s="13">
        <v>845</v>
      </c>
    </row>
    <row r="3455" spans="10:11" x14ac:dyDescent="0.25">
      <c r="J3455" s="12" t="s">
        <v>59724</v>
      </c>
      <c r="K3455" s="13">
        <v>255</v>
      </c>
    </row>
    <row r="3456" spans="10:11" x14ac:dyDescent="0.25">
      <c r="J3456" s="12" t="s">
        <v>81104</v>
      </c>
      <c r="K3456" s="13">
        <v>1245</v>
      </c>
    </row>
    <row r="3457" spans="10:11" x14ac:dyDescent="0.25">
      <c r="J3457" s="12" t="s">
        <v>687</v>
      </c>
      <c r="K3457" s="13">
        <v>132</v>
      </c>
    </row>
    <row r="3458" spans="10:11" x14ac:dyDescent="0.25">
      <c r="J3458" s="12" t="s">
        <v>43761</v>
      </c>
      <c r="K3458" s="13">
        <v>657</v>
      </c>
    </row>
    <row r="3459" spans="10:11" x14ac:dyDescent="0.25">
      <c r="J3459" s="12" t="s">
        <v>89407</v>
      </c>
      <c r="K3459" s="13">
        <v>541</v>
      </c>
    </row>
    <row r="3460" spans="10:11" x14ac:dyDescent="0.25">
      <c r="J3460" s="12" t="s">
        <v>102363</v>
      </c>
      <c r="K3460" s="13">
        <v>46105</v>
      </c>
    </row>
    <row r="3461" spans="10:11" x14ac:dyDescent="0.25">
      <c r="J3461" s="12" t="s">
        <v>45893</v>
      </c>
      <c r="K3461" s="13">
        <v>948</v>
      </c>
    </row>
    <row r="3462" spans="10:11" x14ac:dyDescent="0.25">
      <c r="J3462" s="12" t="s">
        <v>8855</v>
      </c>
      <c r="K3462" s="13">
        <v>2172</v>
      </c>
    </row>
    <row r="3463" spans="10:11" x14ac:dyDescent="0.25">
      <c r="J3463" s="12" t="s">
        <v>27938</v>
      </c>
      <c r="K3463" s="13">
        <v>240</v>
      </c>
    </row>
    <row r="3464" spans="10:11" x14ac:dyDescent="0.25">
      <c r="J3464" s="12" t="s">
        <v>25524</v>
      </c>
      <c r="K3464" s="13">
        <v>359</v>
      </c>
    </row>
    <row r="3465" spans="10:11" x14ac:dyDescent="0.25">
      <c r="J3465" s="12" t="s">
        <v>1027</v>
      </c>
      <c r="K3465" s="13">
        <v>414</v>
      </c>
    </row>
    <row r="3466" spans="10:11" x14ac:dyDescent="0.25">
      <c r="J3466" s="12" t="s">
        <v>69635</v>
      </c>
      <c r="K3466" s="13">
        <v>999</v>
      </c>
    </row>
    <row r="3467" spans="10:11" x14ac:dyDescent="0.25">
      <c r="J3467" s="12" t="s">
        <v>43070</v>
      </c>
      <c r="K3467" s="13">
        <v>1435</v>
      </c>
    </row>
    <row r="3468" spans="10:11" x14ac:dyDescent="0.25">
      <c r="J3468" s="12" t="s">
        <v>72254</v>
      </c>
      <c r="K3468" s="13">
        <v>380</v>
      </c>
    </row>
    <row r="3469" spans="10:11" x14ac:dyDescent="0.25">
      <c r="J3469" s="12" t="s">
        <v>16821</v>
      </c>
      <c r="K3469" s="13">
        <v>1017</v>
      </c>
    </row>
    <row r="3470" spans="10:11" x14ac:dyDescent="0.25">
      <c r="J3470" s="12" t="s">
        <v>87093</v>
      </c>
      <c r="K3470" s="13">
        <v>1305</v>
      </c>
    </row>
    <row r="3471" spans="10:11" x14ac:dyDescent="0.25">
      <c r="J3471" s="12" t="s">
        <v>34911</v>
      </c>
      <c r="K3471" s="13">
        <v>1356</v>
      </c>
    </row>
    <row r="3472" spans="10:11" x14ac:dyDescent="0.25">
      <c r="J3472" s="12" t="s">
        <v>80322</v>
      </c>
      <c r="K3472" s="13">
        <v>1096</v>
      </c>
    </row>
    <row r="3473" spans="10:11" x14ac:dyDescent="0.25">
      <c r="J3473" s="12" t="s">
        <v>32951</v>
      </c>
      <c r="K3473" s="13">
        <v>214</v>
      </c>
    </row>
    <row r="3474" spans="10:11" x14ac:dyDescent="0.25">
      <c r="J3474" s="12" t="s">
        <v>66977</v>
      </c>
      <c r="K3474" s="13">
        <v>4208</v>
      </c>
    </row>
    <row r="3475" spans="10:11" x14ac:dyDescent="0.25">
      <c r="J3475" s="12" t="s">
        <v>61871</v>
      </c>
      <c r="K3475" s="13">
        <v>884</v>
      </c>
    </row>
    <row r="3476" spans="10:11" x14ac:dyDescent="0.25">
      <c r="J3476" s="12" t="s">
        <v>3129</v>
      </c>
      <c r="K3476" s="13">
        <v>822</v>
      </c>
    </row>
    <row r="3477" spans="10:11" x14ac:dyDescent="0.25">
      <c r="J3477" s="12" t="s">
        <v>20797</v>
      </c>
      <c r="K3477" s="13">
        <v>3655</v>
      </c>
    </row>
    <row r="3478" spans="10:11" x14ac:dyDescent="0.25">
      <c r="J3478" s="12" t="s">
        <v>14318</v>
      </c>
      <c r="K3478" s="13">
        <v>2067</v>
      </c>
    </row>
    <row r="3479" spans="10:11" x14ac:dyDescent="0.25">
      <c r="J3479" s="12" t="s">
        <v>89433</v>
      </c>
      <c r="K3479" s="13">
        <v>18525</v>
      </c>
    </row>
    <row r="3480" spans="10:11" x14ac:dyDescent="0.25">
      <c r="J3480" s="12" t="s">
        <v>22812</v>
      </c>
      <c r="K3480" s="13">
        <v>435</v>
      </c>
    </row>
    <row r="3481" spans="10:11" x14ac:dyDescent="0.25">
      <c r="J3481" s="12" t="s">
        <v>8885</v>
      </c>
      <c r="K3481" s="13">
        <v>1236</v>
      </c>
    </row>
    <row r="3482" spans="10:11" x14ac:dyDescent="0.25">
      <c r="J3482" s="12" t="s">
        <v>25193</v>
      </c>
      <c r="K3482" s="13">
        <v>310</v>
      </c>
    </row>
    <row r="3483" spans="10:11" x14ac:dyDescent="0.25">
      <c r="J3483" s="12" t="s">
        <v>24073</v>
      </c>
      <c r="K3483" s="13">
        <v>4502</v>
      </c>
    </row>
    <row r="3484" spans="10:11" x14ac:dyDescent="0.25">
      <c r="J3484" s="12" t="s">
        <v>72100</v>
      </c>
      <c r="K3484" s="13">
        <v>2651</v>
      </c>
    </row>
    <row r="3485" spans="10:11" x14ac:dyDescent="0.25">
      <c r="J3485" s="12" t="s">
        <v>802</v>
      </c>
      <c r="K3485" s="13">
        <v>884</v>
      </c>
    </row>
    <row r="3486" spans="10:11" x14ac:dyDescent="0.25">
      <c r="J3486" s="12" t="s">
        <v>39028</v>
      </c>
      <c r="K3486" s="13">
        <v>1608</v>
      </c>
    </row>
    <row r="3487" spans="10:11" x14ac:dyDescent="0.25">
      <c r="J3487" s="12" t="s">
        <v>112287</v>
      </c>
      <c r="K3487" s="13">
        <v>7172</v>
      </c>
    </row>
    <row r="3488" spans="10:11" x14ac:dyDescent="0.25">
      <c r="J3488" s="12" t="s">
        <v>53753</v>
      </c>
      <c r="K3488" s="13">
        <v>347</v>
      </c>
    </row>
    <row r="3489" spans="10:11" x14ac:dyDescent="0.25">
      <c r="J3489" s="12" t="s">
        <v>7793</v>
      </c>
      <c r="K3489" s="13">
        <v>722</v>
      </c>
    </row>
    <row r="3490" spans="10:11" x14ac:dyDescent="0.25">
      <c r="J3490" s="12" t="s">
        <v>78</v>
      </c>
      <c r="K3490" s="13">
        <v>197</v>
      </c>
    </row>
    <row r="3491" spans="10:11" x14ac:dyDescent="0.25">
      <c r="J3491" s="12" t="s">
        <v>52548</v>
      </c>
      <c r="K3491" s="13">
        <v>196</v>
      </c>
    </row>
    <row r="3492" spans="10:11" x14ac:dyDescent="0.25">
      <c r="J3492" s="12" t="s">
        <v>80264</v>
      </c>
      <c r="K3492" s="13">
        <v>245</v>
      </c>
    </row>
    <row r="3493" spans="10:11" x14ac:dyDescent="0.25">
      <c r="J3493" s="12" t="s">
        <v>2415</v>
      </c>
      <c r="K3493" s="13">
        <v>430</v>
      </c>
    </row>
    <row r="3494" spans="10:11" x14ac:dyDescent="0.25">
      <c r="J3494" s="12" t="s">
        <v>56120</v>
      </c>
      <c r="K3494" s="13">
        <v>2402</v>
      </c>
    </row>
    <row r="3495" spans="10:11" x14ac:dyDescent="0.25">
      <c r="J3495" s="12" t="s">
        <v>53072</v>
      </c>
      <c r="K3495" s="13">
        <v>497</v>
      </c>
    </row>
    <row r="3496" spans="10:11" x14ac:dyDescent="0.25">
      <c r="J3496" s="12" t="s">
        <v>41900</v>
      </c>
      <c r="K3496" s="13">
        <v>1542</v>
      </c>
    </row>
    <row r="3497" spans="10:11" x14ac:dyDescent="0.25">
      <c r="J3497" s="12" t="s">
        <v>16136</v>
      </c>
      <c r="K3497" s="13">
        <v>2780</v>
      </c>
    </row>
    <row r="3498" spans="10:11" x14ac:dyDescent="0.25">
      <c r="J3498" s="12" t="s">
        <v>62872</v>
      </c>
      <c r="K3498" s="13">
        <v>754</v>
      </c>
    </row>
    <row r="3499" spans="10:11" x14ac:dyDescent="0.25">
      <c r="J3499" s="12" t="s">
        <v>23477</v>
      </c>
      <c r="K3499" s="13">
        <v>1082</v>
      </c>
    </row>
    <row r="3500" spans="10:11" x14ac:dyDescent="0.25">
      <c r="J3500" s="12" t="s">
        <v>15368</v>
      </c>
      <c r="K3500" s="13">
        <v>773</v>
      </c>
    </row>
    <row r="3501" spans="10:11" x14ac:dyDescent="0.25">
      <c r="J3501" s="12" t="s">
        <v>20754</v>
      </c>
      <c r="K3501" s="13">
        <v>395</v>
      </c>
    </row>
    <row r="3502" spans="10:11" x14ac:dyDescent="0.25">
      <c r="J3502" s="12" t="s">
        <v>73907</v>
      </c>
      <c r="K3502" s="13">
        <v>7605</v>
      </c>
    </row>
    <row r="3503" spans="10:11" x14ac:dyDescent="0.25">
      <c r="J3503" s="12" t="s">
        <v>72056</v>
      </c>
      <c r="K3503" s="13">
        <v>1030</v>
      </c>
    </row>
    <row r="3504" spans="10:11" x14ac:dyDescent="0.25">
      <c r="J3504" s="12" t="s">
        <v>101839</v>
      </c>
      <c r="K3504" s="13">
        <v>234</v>
      </c>
    </row>
    <row r="3505" spans="10:11" x14ac:dyDescent="0.25">
      <c r="J3505" s="12" t="s">
        <v>26860</v>
      </c>
      <c r="K3505" s="13">
        <v>5495</v>
      </c>
    </row>
    <row r="3506" spans="10:11" x14ac:dyDescent="0.25">
      <c r="J3506" s="12" t="s">
        <v>36252</v>
      </c>
      <c r="K3506" s="13">
        <v>1417</v>
      </c>
    </row>
    <row r="3507" spans="10:11" x14ac:dyDescent="0.25">
      <c r="J3507" s="12" t="s">
        <v>22211</v>
      </c>
      <c r="K3507" s="13">
        <v>4597</v>
      </c>
    </row>
    <row r="3508" spans="10:11" x14ac:dyDescent="0.25">
      <c r="J3508" s="12" t="s">
        <v>49850</v>
      </c>
      <c r="K3508" s="13">
        <v>777</v>
      </c>
    </row>
    <row r="3509" spans="10:11" x14ac:dyDescent="0.25">
      <c r="J3509" s="12" t="s">
        <v>56183</v>
      </c>
      <c r="K3509" s="13">
        <v>1203</v>
      </c>
    </row>
    <row r="3510" spans="10:11" x14ac:dyDescent="0.25">
      <c r="J3510" s="12" t="s">
        <v>26818</v>
      </c>
      <c r="K3510" s="13">
        <v>5080</v>
      </c>
    </row>
    <row r="3511" spans="10:11" x14ac:dyDescent="0.25">
      <c r="J3511" s="12" t="s">
        <v>33508</v>
      </c>
      <c r="K3511" s="13">
        <v>80</v>
      </c>
    </row>
    <row r="3512" spans="10:11" x14ac:dyDescent="0.25">
      <c r="J3512" s="12" t="s">
        <v>10369</v>
      </c>
      <c r="K3512" s="13">
        <v>70</v>
      </c>
    </row>
    <row r="3513" spans="10:11" x14ac:dyDescent="0.25">
      <c r="J3513" s="12" t="s">
        <v>12212</v>
      </c>
      <c r="K3513" s="13">
        <v>6343</v>
      </c>
    </row>
    <row r="3514" spans="10:11" x14ac:dyDescent="0.25">
      <c r="J3514" s="12" t="s">
        <v>8288</v>
      </c>
      <c r="K3514" s="13">
        <v>1189</v>
      </c>
    </row>
    <row r="3515" spans="10:11" x14ac:dyDescent="0.25">
      <c r="J3515" s="12" t="s">
        <v>108149</v>
      </c>
      <c r="K3515" s="13">
        <v>671</v>
      </c>
    </row>
    <row r="3516" spans="10:11" x14ac:dyDescent="0.25">
      <c r="J3516" s="12" t="s">
        <v>46146</v>
      </c>
      <c r="K3516" s="13">
        <v>215</v>
      </c>
    </row>
    <row r="3517" spans="10:11" x14ac:dyDescent="0.25">
      <c r="J3517" s="12" t="s">
        <v>26293</v>
      </c>
      <c r="K3517" s="13">
        <v>3392</v>
      </c>
    </row>
    <row r="3518" spans="10:11" x14ac:dyDescent="0.25">
      <c r="J3518" s="12" t="s">
        <v>11699</v>
      </c>
      <c r="K3518" s="13">
        <v>578</v>
      </c>
    </row>
    <row r="3519" spans="10:11" x14ac:dyDescent="0.25">
      <c r="J3519" s="12" t="s">
        <v>87718</v>
      </c>
      <c r="K3519" s="13">
        <v>17241</v>
      </c>
    </row>
    <row r="3520" spans="10:11" x14ac:dyDescent="0.25">
      <c r="J3520" s="12" t="s">
        <v>13314</v>
      </c>
      <c r="K3520" s="13">
        <v>1399</v>
      </c>
    </row>
    <row r="3521" spans="10:11" x14ac:dyDescent="0.25">
      <c r="J3521" s="12" t="s">
        <v>7809</v>
      </c>
      <c r="K3521" s="13">
        <v>209</v>
      </c>
    </row>
    <row r="3522" spans="10:11" x14ac:dyDescent="0.25">
      <c r="J3522" s="12" t="s">
        <v>39209</v>
      </c>
      <c r="K3522" s="13">
        <v>784</v>
      </c>
    </row>
    <row r="3523" spans="10:11" x14ac:dyDescent="0.25">
      <c r="J3523" s="12" t="s">
        <v>7844</v>
      </c>
      <c r="K3523" s="13">
        <v>609</v>
      </c>
    </row>
    <row r="3524" spans="10:11" x14ac:dyDescent="0.25">
      <c r="J3524" s="12" t="s">
        <v>23307</v>
      </c>
      <c r="K3524" s="13">
        <v>928</v>
      </c>
    </row>
    <row r="3525" spans="10:11" x14ac:dyDescent="0.25">
      <c r="J3525" s="12" t="s">
        <v>194</v>
      </c>
      <c r="K3525" s="13">
        <v>159</v>
      </c>
    </row>
    <row r="3526" spans="10:11" x14ac:dyDescent="0.25">
      <c r="J3526" s="12" t="s">
        <v>29330</v>
      </c>
      <c r="K3526" s="13">
        <v>6980</v>
      </c>
    </row>
    <row r="3527" spans="10:11" x14ac:dyDescent="0.25">
      <c r="J3527" s="12" t="s">
        <v>44750</v>
      </c>
      <c r="K3527" s="13">
        <v>544</v>
      </c>
    </row>
    <row r="3528" spans="10:11" x14ac:dyDescent="0.25">
      <c r="J3528" s="12" t="s">
        <v>4611</v>
      </c>
      <c r="K3528" s="13">
        <v>330</v>
      </c>
    </row>
    <row r="3529" spans="10:11" x14ac:dyDescent="0.25">
      <c r="J3529" s="12" t="s">
        <v>41340</v>
      </c>
      <c r="K3529" s="13">
        <v>1730</v>
      </c>
    </row>
    <row r="3530" spans="10:11" x14ac:dyDescent="0.25">
      <c r="J3530" s="12" t="s">
        <v>17316</v>
      </c>
      <c r="K3530" s="13">
        <v>919</v>
      </c>
    </row>
    <row r="3531" spans="10:11" x14ac:dyDescent="0.25">
      <c r="J3531" s="12" t="s">
        <v>6088</v>
      </c>
      <c r="K3531" s="13">
        <v>4236</v>
      </c>
    </row>
    <row r="3532" spans="10:11" x14ac:dyDescent="0.25">
      <c r="J3532" s="12" t="s">
        <v>30589</v>
      </c>
      <c r="K3532" s="13">
        <v>20</v>
      </c>
    </row>
    <row r="3533" spans="10:11" x14ac:dyDescent="0.25">
      <c r="J3533" s="12" t="s">
        <v>225</v>
      </c>
      <c r="K3533" s="13">
        <v>495</v>
      </c>
    </row>
    <row r="3534" spans="10:11" x14ac:dyDescent="0.25">
      <c r="J3534" s="12" t="s">
        <v>35576</v>
      </c>
      <c r="K3534" s="13">
        <v>3647</v>
      </c>
    </row>
    <row r="3535" spans="10:11" x14ac:dyDescent="0.25">
      <c r="J3535" s="12" t="s">
        <v>21580</v>
      </c>
      <c r="K3535" s="13">
        <v>2537</v>
      </c>
    </row>
    <row r="3536" spans="10:11" x14ac:dyDescent="0.25">
      <c r="J3536" s="12" t="s">
        <v>38025</v>
      </c>
      <c r="K3536" s="13">
        <v>1089</v>
      </c>
    </row>
    <row r="3537" spans="10:11" x14ac:dyDescent="0.25">
      <c r="J3537" s="12" t="s">
        <v>643</v>
      </c>
      <c r="K3537" s="13">
        <v>370</v>
      </c>
    </row>
    <row r="3538" spans="10:11" x14ac:dyDescent="0.25">
      <c r="J3538" s="12" t="s">
        <v>1657</v>
      </c>
      <c r="K3538" s="13">
        <v>85</v>
      </c>
    </row>
    <row r="3539" spans="10:11" x14ac:dyDescent="0.25">
      <c r="J3539" s="12" t="s">
        <v>2031</v>
      </c>
      <c r="K3539" s="13">
        <v>140</v>
      </c>
    </row>
    <row r="3540" spans="10:11" x14ac:dyDescent="0.25">
      <c r="J3540" s="12" t="s">
        <v>33383</v>
      </c>
      <c r="K3540" s="13">
        <v>1782</v>
      </c>
    </row>
    <row r="3541" spans="10:11" x14ac:dyDescent="0.25">
      <c r="J3541" s="12" t="s">
        <v>15570</v>
      </c>
      <c r="K3541" s="13">
        <v>218</v>
      </c>
    </row>
    <row r="3542" spans="10:11" x14ac:dyDescent="0.25">
      <c r="J3542" s="12" t="s">
        <v>19138</v>
      </c>
      <c r="K3542" s="13">
        <v>187</v>
      </c>
    </row>
    <row r="3543" spans="10:11" x14ac:dyDescent="0.25">
      <c r="J3543" s="12" t="s">
        <v>1981</v>
      </c>
      <c r="K3543" s="13">
        <v>350</v>
      </c>
    </row>
    <row r="3544" spans="10:11" x14ac:dyDescent="0.25">
      <c r="J3544" s="12" t="s">
        <v>971</v>
      </c>
      <c r="K3544" s="13">
        <v>420</v>
      </c>
    </row>
    <row r="3545" spans="10:11" x14ac:dyDescent="0.25">
      <c r="J3545" s="12" t="s">
        <v>42728</v>
      </c>
      <c r="K3545" s="13">
        <v>3070</v>
      </c>
    </row>
    <row r="3546" spans="10:11" x14ac:dyDescent="0.25">
      <c r="J3546" s="12" t="s">
        <v>20212</v>
      </c>
      <c r="K3546" s="13">
        <v>188</v>
      </c>
    </row>
    <row r="3547" spans="10:11" x14ac:dyDescent="0.25">
      <c r="J3547" s="12" t="s">
        <v>27910</v>
      </c>
      <c r="K3547" s="13">
        <v>155</v>
      </c>
    </row>
    <row r="3548" spans="10:11" x14ac:dyDescent="0.25">
      <c r="J3548" s="12" t="s">
        <v>18385</v>
      </c>
      <c r="K3548" s="13">
        <v>751</v>
      </c>
    </row>
    <row r="3549" spans="10:11" x14ac:dyDescent="0.25">
      <c r="J3549" s="12" t="s">
        <v>110232</v>
      </c>
      <c r="K3549" s="13">
        <v>2738</v>
      </c>
    </row>
    <row r="3550" spans="10:11" x14ac:dyDescent="0.25">
      <c r="J3550" s="12" t="s">
        <v>4746</v>
      </c>
      <c r="K3550" s="13">
        <v>2050</v>
      </c>
    </row>
    <row r="3551" spans="10:11" x14ac:dyDescent="0.25">
      <c r="J3551" s="12" t="s">
        <v>12804</v>
      </c>
      <c r="K3551" s="13">
        <v>12187</v>
      </c>
    </row>
    <row r="3552" spans="10:11" x14ac:dyDescent="0.25">
      <c r="J3552" s="12" t="s">
        <v>65200</v>
      </c>
      <c r="K3552" s="13">
        <v>2559</v>
      </c>
    </row>
    <row r="3553" spans="10:11" x14ac:dyDescent="0.25">
      <c r="J3553" s="12" t="s">
        <v>17989</v>
      </c>
      <c r="K3553" s="13">
        <v>646</v>
      </c>
    </row>
    <row r="3554" spans="10:11" x14ac:dyDescent="0.25">
      <c r="J3554" s="12" t="s">
        <v>55217</v>
      </c>
      <c r="K3554" s="13">
        <v>337</v>
      </c>
    </row>
    <row r="3555" spans="10:11" x14ac:dyDescent="0.25">
      <c r="J3555" s="12" t="s">
        <v>59027</v>
      </c>
      <c r="K3555" s="13">
        <v>10175</v>
      </c>
    </row>
    <row r="3556" spans="10:11" x14ac:dyDescent="0.25">
      <c r="J3556" s="12" t="s">
        <v>112999</v>
      </c>
      <c r="K3556" s="13">
        <v>7020</v>
      </c>
    </row>
    <row r="3557" spans="10:11" x14ac:dyDescent="0.25">
      <c r="J3557" s="12" t="s">
        <v>113132</v>
      </c>
      <c r="K3557" s="13">
        <v>10999</v>
      </c>
    </row>
    <row r="3558" spans="10:11" x14ac:dyDescent="0.25">
      <c r="J3558" s="12" t="s">
        <v>53934</v>
      </c>
      <c r="K3558" s="13">
        <v>269</v>
      </c>
    </row>
    <row r="3559" spans="10:11" x14ac:dyDescent="0.25">
      <c r="J3559" s="12" t="s">
        <v>26162</v>
      </c>
      <c r="K3559" s="13">
        <v>594</v>
      </c>
    </row>
    <row r="3560" spans="10:11" x14ac:dyDescent="0.25">
      <c r="J3560" s="12" t="s">
        <v>76845</v>
      </c>
      <c r="K3560" s="13">
        <v>6359</v>
      </c>
    </row>
    <row r="3561" spans="10:11" x14ac:dyDescent="0.25">
      <c r="J3561" s="12" t="s">
        <v>8598</v>
      </c>
      <c r="K3561" s="13">
        <v>4628</v>
      </c>
    </row>
    <row r="3562" spans="10:11" x14ac:dyDescent="0.25">
      <c r="J3562" s="12" t="s">
        <v>13623</v>
      </c>
      <c r="K3562" s="13">
        <v>7116</v>
      </c>
    </row>
    <row r="3563" spans="10:11" x14ac:dyDescent="0.25">
      <c r="J3563" s="12" t="s">
        <v>43023</v>
      </c>
      <c r="K3563" s="13">
        <v>520</v>
      </c>
    </row>
    <row r="3564" spans="10:11" x14ac:dyDescent="0.25">
      <c r="J3564" s="12" t="s">
        <v>44715</v>
      </c>
      <c r="K3564" s="13">
        <v>667</v>
      </c>
    </row>
    <row r="3565" spans="10:11" x14ac:dyDescent="0.25">
      <c r="J3565" s="12" t="s">
        <v>105174</v>
      </c>
      <c r="K3565" s="13">
        <v>8806</v>
      </c>
    </row>
    <row r="3566" spans="10:11" x14ac:dyDescent="0.25">
      <c r="J3566" s="12" t="s">
        <v>24684</v>
      </c>
      <c r="K3566" s="13">
        <v>2899</v>
      </c>
    </row>
    <row r="3567" spans="10:11" x14ac:dyDescent="0.25">
      <c r="J3567" s="12" t="s">
        <v>33041</v>
      </c>
      <c r="K3567" s="13">
        <v>1791</v>
      </c>
    </row>
    <row r="3568" spans="10:11" x14ac:dyDescent="0.25">
      <c r="J3568" s="12" t="s">
        <v>48181</v>
      </c>
      <c r="K3568" s="13">
        <v>2935</v>
      </c>
    </row>
    <row r="3569" spans="10:11" x14ac:dyDescent="0.25">
      <c r="J3569" s="12" t="s">
        <v>77531</v>
      </c>
      <c r="K3569" s="13">
        <v>1280</v>
      </c>
    </row>
    <row r="3570" spans="10:11" x14ac:dyDescent="0.25">
      <c r="J3570" s="12" t="s">
        <v>54478</v>
      </c>
      <c r="K3570" s="13">
        <v>1276</v>
      </c>
    </row>
    <row r="3571" spans="10:11" x14ac:dyDescent="0.25">
      <c r="J3571" s="12" t="s">
        <v>1580</v>
      </c>
      <c r="K3571" s="13">
        <v>740</v>
      </c>
    </row>
    <row r="3572" spans="10:11" x14ac:dyDescent="0.25">
      <c r="J3572" s="12" t="s">
        <v>49089</v>
      </c>
      <c r="K3572" s="13">
        <v>455</v>
      </c>
    </row>
    <row r="3573" spans="10:11" x14ac:dyDescent="0.25">
      <c r="J3573" s="12" t="s">
        <v>4011</v>
      </c>
      <c r="K3573" s="13">
        <v>515</v>
      </c>
    </row>
    <row r="3574" spans="10:11" x14ac:dyDescent="0.25">
      <c r="J3574" s="12" t="s">
        <v>19640</v>
      </c>
      <c r="K3574" s="13">
        <v>276</v>
      </c>
    </row>
    <row r="3575" spans="10:11" x14ac:dyDescent="0.25">
      <c r="J3575" s="12" t="s">
        <v>61984</v>
      </c>
      <c r="K3575" s="13">
        <v>318</v>
      </c>
    </row>
    <row r="3576" spans="10:11" x14ac:dyDescent="0.25">
      <c r="J3576" s="12" t="s">
        <v>13840</v>
      </c>
      <c r="K3576" s="13">
        <v>145</v>
      </c>
    </row>
    <row r="3577" spans="10:11" x14ac:dyDescent="0.25">
      <c r="J3577" s="12" t="s">
        <v>61073</v>
      </c>
      <c r="K3577" s="13">
        <v>1925</v>
      </c>
    </row>
    <row r="3578" spans="10:11" x14ac:dyDescent="0.25">
      <c r="J3578" s="12" t="s">
        <v>31918</v>
      </c>
      <c r="K3578" s="13">
        <v>548</v>
      </c>
    </row>
    <row r="3579" spans="10:11" x14ac:dyDescent="0.25">
      <c r="J3579" s="12" t="s">
        <v>44744</v>
      </c>
      <c r="K3579" s="13">
        <v>190</v>
      </c>
    </row>
    <row r="3580" spans="10:11" x14ac:dyDescent="0.25">
      <c r="J3580" s="12" t="s">
        <v>87701</v>
      </c>
      <c r="K3580" s="13">
        <v>402</v>
      </c>
    </row>
    <row r="3581" spans="10:11" x14ac:dyDescent="0.25">
      <c r="J3581" s="12" t="s">
        <v>35949</v>
      </c>
      <c r="K3581" s="13">
        <v>641</v>
      </c>
    </row>
    <row r="3582" spans="10:11" x14ac:dyDescent="0.25">
      <c r="J3582" s="12" t="s">
        <v>32410</v>
      </c>
      <c r="K3582" s="13">
        <v>4059</v>
      </c>
    </row>
    <row r="3583" spans="10:11" x14ac:dyDescent="0.25">
      <c r="J3583" s="12" t="s">
        <v>637</v>
      </c>
      <c r="K3583" s="13">
        <v>498</v>
      </c>
    </row>
    <row r="3584" spans="10:11" x14ac:dyDescent="0.25">
      <c r="J3584" s="12" t="s">
        <v>37657</v>
      </c>
      <c r="K3584" s="13">
        <v>705</v>
      </c>
    </row>
    <row r="3585" spans="10:11" x14ac:dyDescent="0.25">
      <c r="J3585" s="12" t="s">
        <v>31379</v>
      </c>
      <c r="K3585" s="13">
        <v>288</v>
      </c>
    </row>
    <row r="3586" spans="10:11" x14ac:dyDescent="0.25">
      <c r="J3586" s="12" t="s">
        <v>281</v>
      </c>
      <c r="K3586" s="13">
        <v>685</v>
      </c>
    </row>
    <row r="3587" spans="10:11" x14ac:dyDescent="0.25">
      <c r="J3587" s="12" t="s">
        <v>25507</v>
      </c>
      <c r="K3587" s="13">
        <v>420</v>
      </c>
    </row>
    <row r="3588" spans="10:11" x14ac:dyDescent="0.25">
      <c r="J3588" s="12" t="s">
        <v>12086</v>
      </c>
      <c r="K3588" s="13">
        <v>270</v>
      </c>
    </row>
    <row r="3589" spans="10:11" x14ac:dyDescent="0.25">
      <c r="J3589" s="12" t="s">
        <v>45275</v>
      </c>
      <c r="K3589" s="13">
        <v>190</v>
      </c>
    </row>
    <row r="3590" spans="10:11" x14ac:dyDescent="0.25">
      <c r="J3590" s="12" t="s">
        <v>37278</v>
      </c>
      <c r="K3590" s="13">
        <v>1292</v>
      </c>
    </row>
    <row r="3591" spans="10:11" x14ac:dyDescent="0.25">
      <c r="J3591" s="12" t="s">
        <v>23775</v>
      </c>
      <c r="K3591" s="13">
        <v>470</v>
      </c>
    </row>
    <row r="3592" spans="10:11" x14ac:dyDescent="0.25">
      <c r="J3592" s="12" t="s">
        <v>22898</v>
      </c>
      <c r="K3592" s="13">
        <v>1025</v>
      </c>
    </row>
    <row r="3593" spans="10:11" x14ac:dyDescent="0.25">
      <c r="J3593" s="12" t="s">
        <v>17972</v>
      </c>
      <c r="K3593" s="13">
        <v>169</v>
      </c>
    </row>
    <row r="3594" spans="10:11" x14ac:dyDescent="0.25">
      <c r="J3594" s="12" t="s">
        <v>2333</v>
      </c>
      <c r="K3594" s="13">
        <v>2303</v>
      </c>
    </row>
    <row r="3595" spans="10:11" x14ac:dyDescent="0.25">
      <c r="J3595" s="12" t="s">
        <v>89077</v>
      </c>
      <c r="K3595" s="13">
        <v>138</v>
      </c>
    </row>
    <row r="3596" spans="10:11" x14ac:dyDescent="0.25">
      <c r="J3596" s="12" t="s">
        <v>38276</v>
      </c>
      <c r="K3596" s="13">
        <v>481</v>
      </c>
    </row>
    <row r="3597" spans="10:11" x14ac:dyDescent="0.25">
      <c r="J3597" s="12" t="s">
        <v>34141</v>
      </c>
      <c r="K3597" s="13">
        <v>963</v>
      </c>
    </row>
    <row r="3598" spans="10:11" x14ac:dyDescent="0.25">
      <c r="J3598" s="12" t="s">
        <v>19694</v>
      </c>
      <c r="K3598" s="13">
        <v>461</v>
      </c>
    </row>
    <row r="3599" spans="10:11" x14ac:dyDescent="0.25">
      <c r="J3599" s="12" t="s">
        <v>29735</v>
      </c>
      <c r="K3599" s="13">
        <v>1557</v>
      </c>
    </row>
    <row r="3600" spans="10:11" x14ac:dyDescent="0.25">
      <c r="J3600" s="12" t="s">
        <v>5622</v>
      </c>
      <c r="K3600" s="13">
        <v>20</v>
      </c>
    </row>
    <row r="3601" spans="10:11" x14ac:dyDescent="0.25">
      <c r="J3601" s="12" t="s">
        <v>70562</v>
      </c>
      <c r="K3601" s="13">
        <v>470</v>
      </c>
    </row>
    <row r="3602" spans="10:11" x14ac:dyDescent="0.25">
      <c r="J3602" s="12" t="s">
        <v>65498</v>
      </c>
      <c r="K3602" s="13">
        <v>1341</v>
      </c>
    </row>
    <row r="3603" spans="10:11" x14ac:dyDescent="0.25">
      <c r="J3603" s="12" t="s">
        <v>47465</v>
      </c>
      <c r="K3603" s="13">
        <v>202</v>
      </c>
    </row>
    <row r="3604" spans="10:11" x14ac:dyDescent="0.25">
      <c r="J3604" s="12" t="s">
        <v>47424</v>
      </c>
      <c r="K3604" s="13">
        <v>1050</v>
      </c>
    </row>
    <row r="3605" spans="10:11" x14ac:dyDescent="0.25">
      <c r="J3605" s="12" t="s">
        <v>7666</v>
      </c>
      <c r="K3605" s="13">
        <v>134</v>
      </c>
    </row>
    <row r="3606" spans="10:11" x14ac:dyDescent="0.25">
      <c r="J3606" s="12" t="s">
        <v>12059</v>
      </c>
      <c r="K3606" s="13">
        <v>1571</v>
      </c>
    </row>
    <row r="3607" spans="10:11" x14ac:dyDescent="0.25">
      <c r="J3607" s="12" t="s">
        <v>13856</v>
      </c>
      <c r="K3607" s="13">
        <v>2350</v>
      </c>
    </row>
    <row r="3608" spans="10:11" x14ac:dyDescent="0.25">
      <c r="J3608" s="12" t="s">
        <v>24238</v>
      </c>
      <c r="K3608" s="13">
        <v>179</v>
      </c>
    </row>
    <row r="3609" spans="10:11" x14ac:dyDescent="0.25">
      <c r="J3609" s="12" t="s">
        <v>51088</v>
      </c>
      <c r="K3609" s="13">
        <v>7205</v>
      </c>
    </row>
    <row r="3610" spans="10:11" x14ac:dyDescent="0.25">
      <c r="J3610" s="12" t="s">
        <v>95820</v>
      </c>
      <c r="K3610" s="13">
        <v>90</v>
      </c>
    </row>
    <row r="3611" spans="10:11" x14ac:dyDescent="0.25">
      <c r="J3611" s="12" t="s">
        <v>67555</v>
      </c>
      <c r="K3611" s="13">
        <v>278</v>
      </c>
    </row>
    <row r="3612" spans="10:11" x14ac:dyDescent="0.25">
      <c r="J3612" s="12" t="s">
        <v>27932</v>
      </c>
      <c r="K3612" s="13">
        <v>100</v>
      </c>
    </row>
    <row r="3613" spans="10:11" x14ac:dyDescent="0.25">
      <c r="J3613" s="12" t="s">
        <v>101845</v>
      </c>
      <c r="K3613" s="13">
        <v>375</v>
      </c>
    </row>
    <row r="3614" spans="10:11" x14ac:dyDescent="0.25">
      <c r="J3614" s="12" t="s">
        <v>33918</v>
      </c>
      <c r="K3614" s="13">
        <v>445</v>
      </c>
    </row>
    <row r="3615" spans="10:11" x14ac:dyDescent="0.25">
      <c r="J3615" s="12" t="s">
        <v>43657</v>
      </c>
      <c r="K3615" s="13">
        <v>95</v>
      </c>
    </row>
    <row r="3616" spans="10:11" x14ac:dyDescent="0.25">
      <c r="J3616" s="12" t="s">
        <v>112756</v>
      </c>
      <c r="K3616" s="13">
        <v>16172</v>
      </c>
    </row>
    <row r="3617" spans="10:11" x14ac:dyDescent="0.25">
      <c r="J3617" s="12" t="s">
        <v>29319</v>
      </c>
      <c r="K3617" s="13">
        <v>65</v>
      </c>
    </row>
    <row r="3618" spans="10:11" x14ac:dyDescent="0.25">
      <c r="J3618" s="12" t="s">
        <v>88482</v>
      </c>
      <c r="K3618" s="13">
        <v>4785</v>
      </c>
    </row>
    <row r="3619" spans="10:11" x14ac:dyDescent="0.25">
      <c r="J3619" s="12" t="s">
        <v>50340</v>
      </c>
      <c r="K3619" s="13">
        <v>1465</v>
      </c>
    </row>
    <row r="3620" spans="10:11" x14ac:dyDescent="0.25">
      <c r="J3620" s="12" t="s">
        <v>61226</v>
      </c>
      <c r="K3620" s="13">
        <v>147</v>
      </c>
    </row>
    <row r="3621" spans="10:11" x14ac:dyDescent="0.25">
      <c r="J3621" s="12" t="s">
        <v>70777</v>
      </c>
      <c r="K3621" s="13">
        <v>2118</v>
      </c>
    </row>
    <row r="3622" spans="10:11" x14ac:dyDescent="0.25">
      <c r="J3622" s="12" t="s">
        <v>42288</v>
      </c>
      <c r="K3622" s="13">
        <v>2268</v>
      </c>
    </row>
    <row r="3623" spans="10:11" x14ac:dyDescent="0.25">
      <c r="J3623" s="12" t="s">
        <v>73412</v>
      </c>
      <c r="K3623" s="13">
        <v>6068</v>
      </c>
    </row>
    <row r="3624" spans="10:11" x14ac:dyDescent="0.25">
      <c r="J3624" s="12" t="s">
        <v>3470</v>
      </c>
      <c r="K3624" s="13">
        <v>814</v>
      </c>
    </row>
    <row r="3625" spans="10:11" x14ac:dyDescent="0.25">
      <c r="J3625" s="12" t="s">
        <v>58033</v>
      </c>
      <c r="K3625" s="13">
        <v>4385</v>
      </c>
    </row>
    <row r="3626" spans="10:11" x14ac:dyDescent="0.25">
      <c r="J3626" s="12" t="s">
        <v>34998</v>
      </c>
      <c r="K3626" s="13">
        <v>1008</v>
      </c>
    </row>
    <row r="3627" spans="10:11" x14ac:dyDescent="0.25">
      <c r="J3627" s="12" t="s">
        <v>31433</v>
      </c>
      <c r="K3627" s="13">
        <v>405</v>
      </c>
    </row>
    <row r="3628" spans="10:11" x14ac:dyDescent="0.25">
      <c r="J3628" s="12" t="s">
        <v>8974</v>
      </c>
      <c r="K3628" s="13">
        <v>159</v>
      </c>
    </row>
    <row r="3629" spans="10:11" x14ac:dyDescent="0.25">
      <c r="J3629" s="12" t="s">
        <v>32962</v>
      </c>
      <c r="K3629" s="13">
        <v>689</v>
      </c>
    </row>
    <row r="3630" spans="10:11" x14ac:dyDescent="0.25">
      <c r="J3630" s="12" t="s">
        <v>57899</v>
      </c>
      <c r="K3630" s="13">
        <v>6029</v>
      </c>
    </row>
    <row r="3631" spans="10:11" x14ac:dyDescent="0.25">
      <c r="J3631" s="12" t="s">
        <v>50372</v>
      </c>
      <c r="K3631" s="13">
        <v>95</v>
      </c>
    </row>
    <row r="3632" spans="10:11" x14ac:dyDescent="0.25">
      <c r="J3632" s="12" t="s">
        <v>3383</v>
      </c>
      <c r="K3632" s="13">
        <v>1853</v>
      </c>
    </row>
    <row r="3633" spans="10:11" x14ac:dyDescent="0.25">
      <c r="J3633" s="12" t="s">
        <v>9082</v>
      </c>
      <c r="K3633" s="13">
        <v>1109</v>
      </c>
    </row>
    <row r="3634" spans="10:11" x14ac:dyDescent="0.25">
      <c r="J3634" s="12" t="s">
        <v>37911</v>
      </c>
      <c r="K3634" s="13">
        <v>330</v>
      </c>
    </row>
    <row r="3635" spans="10:11" x14ac:dyDescent="0.25">
      <c r="J3635" s="12" t="s">
        <v>36022</v>
      </c>
      <c r="K3635" s="13">
        <v>115</v>
      </c>
    </row>
    <row r="3636" spans="10:11" x14ac:dyDescent="0.25">
      <c r="J3636" s="12" t="s">
        <v>52583</v>
      </c>
      <c r="K3636" s="13">
        <v>85</v>
      </c>
    </row>
    <row r="3637" spans="10:11" x14ac:dyDescent="0.25">
      <c r="J3637" s="12" t="s">
        <v>2231</v>
      </c>
      <c r="K3637" s="13">
        <v>1533</v>
      </c>
    </row>
    <row r="3638" spans="10:11" x14ac:dyDescent="0.25">
      <c r="J3638" s="12" t="s">
        <v>84071</v>
      </c>
      <c r="K3638" s="13">
        <v>3661</v>
      </c>
    </row>
    <row r="3639" spans="10:11" x14ac:dyDescent="0.25">
      <c r="J3639" s="12" t="s">
        <v>4116</v>
      </c>
      <c r="K3639" s="13">
        <v>729</v>
      </c>
    </row>
    <row r="3640" spans="10:11" x14ac:dyDescent="0.25">
      <c r="J3640" s="12" t="s">
        <v>18890</v>
      </c>
      <c r="K3640" s="13">
        <v>173</v>
      </c>
    </row>
    <row r="3641" spans="10:11" x14ac:dyDescent="0.25">
      <c r="J3641" s="12" t="s">
        <v>36801</v>
      </c>
      <c r="K3641" s="13">
        <v>593</v>
      </c>
    </row>
    <row r="3642" spans="10:11" x14ac:dyDescent="0.25">
      <c r="J3642" s="12" t="s">
        <v>4965</v>
      </c>
      <c r="K3642" s="13">
        <v>1728</v>
      </c>
    </row>
    <row r="3643" spans="10:11" x14ac:dyDescent="0.25">
      <c r="J3643" s="12" t="s">
        <v>52860</v>
      </c>
      <c r="K3643" s="13">
        <v>1252</v>
      </c>
    </row>
    <row r="3644" spans="10:11" x14ac:dyDescent="0.25">
      <c r="J3644" s="12" t="s">
        <v>6310</v>
      </c>
      <c r="K3644" s="13">
        <v>2226</v>
      </c>
    </row>
    <row r="3645" spans="10:11" x14ac:dyDescent="0.25">
      <c r="J3645" s="12" t="s">
        <v>59524</v>
      </c>
      <c r="K3645" s="13">
        <v>3813</v>
      </c>
    </row>
    <row r="3646" spans="10:11" x14ac:dyDescent="0.25">
      <c r="J3646" s="12" t="s">
        <v>69537</v>
      </c>
      <c r="K3646" s="13">
        <v>586</v>
      </c>
    </row>
    <row r="3647" spans="10:11" x14ac:dyDescent="0.25">
      <c r="J3647" s="12" t="s">
        <v>66086</v>
      </c>
      <c r="K3647" s="13">
        <v>318</v>
      </c>
    </row>
    <row r="3648" spans="10:11" x14ac:dyDescent="0.25">
      <c r="J3648" s="12" t="s">
        <v>36998</v>
      </c>
      <c r="K3648" s="13">
        <v>575</v>
      </c>
    </row>
    <row r="3649" spans="10:11" x14ac:dyDescent="0.25">
      <c r="J3649" s="12" t="s">
        <v>13116</v>
      </c>
      <c r="K3649" s="13">
        <v>73</v>
      </c>
    </row>
    <row r="3650" spans="10:11" x14ac:dyDescent="0.25">
      <c r="J3650" s="12" t="s">
        <v>4226</v>
      </c>
      <c r="K3650" s="13">
        <v>634</v>
      </c>
    </row>
    <row r="3651" spans="10:11" x14ac:dyDescent="0.25">
      <c r="J3651" s="12" t="s">
        <v>24833</v>
      </c>
      <c r="K3651" s="13">
        <v>1464</v>
      </c>
    </row>
    <row r="3652" spans="10:11" x14ac:dyDescent="0.25">
      <c r="J3652" s="12" t="s">
        <v>73606</v>
      </c>
      <c r="K3652" s="13">
        <v>40</v>
      </c>
    </row>
    <row r="3653" spans="10:11" x14ac:dyDescent="0.25">
      <c r="J3653" s="12" t="s">
        <v>1847</v>
      </c>
      <c r="K3653" s="13">
        <v>1670</v>
      </c>
    </row>
    <row r="3654" spans="10:11" x14ac:dyDescent="0.25">
      <c r="J3654" s="12" t="s">
        <v>43969</v>
      </c>
      <c r="K3654" s="13">
        <v>467</v>
      </c>
    </row>
    <row r="3655" spans="10:11" x14ac:dyDescent="0.25">
      <c r="J3655" s="12" t="s">
        <v>29429</v>
      </c>
      <c r="K3655" s="13">
        <v>1173</v>
      </c>
    </row>
    <row r="3656" spans="10:11" x14ac:dyDescent="0.25">
      <c r="J3656" s="12" t="s">
        <v>34363</v>
      </c>
      <c r="K3656" s="13">
        <v>545</v>
      </c>
    </row>
    <row r="3657" spans="10:11" x14ac:dyDescent="0.25">
      <c r="J3657" s="12" t="s">
        <v>39896</v>
      </c>
      <c r="K3657" s="13">
        <v>4443</v>
      </c>
    </row>
    <row r="3658" spans="10:11" x14ac:dyDescent="0.25">
      <c r="J3658" s="12" t="s">
        <v>70568</v>
      </c>
      <c r="K3658" s="13">
        <v>5524</v>
      </c>
    </row>
    <row r="3659" spans="10:11" x14ac:dyDescent="0.25">
      <c r="J3659" s="12" t="s">
        <v>51657</v>
      </c>
      <c r="K3659" s="13">
        <v>733</v>
      </c>
    </row>
    <row r="3660" spans="10:11" x14ac:dyDescent="0.25">
      <c r="J3660" s="12" t="s">
        <v>62887</v>
      </c>
      <c r="K3660" s="13">
        <v>183</v>
      </c>
    </row>
    <row r="3661" spans="10:11" x14ac:dyDescent="0.25">
      <c r="J3661" s="12" t="s">
        <v>32122</v>
      </c>
      <c r="K3661" s="13">
        <v>2252</v>
      </c>
    </row>
    <row r="3662" spans="10:11" x14ac:dyDescent="0.25">
      <c r="J3662" s="12" t="s">
        <v>46951</v>
      </c>
      <c r="K3662" s="13">
        <v>3044</v>
      </c>
    </row>
    <row r="3663" spans="10:11" x14ac:dyDescent="0.25">
      <c r="J3663" s="12" t="s">
        <v>1449</v>
      </c>
      <c r="K3663" s="13">
        <v>149</v>
      </c>
    </row>
    <row r="3664" spans="10:11" x14ac:dyDescent="0.25">
      <c r="J3664" s="12" t="s">
        <v>5388</v>
      </c>
      <c r="K3664" s="13">
        <v>869</v>
      </c>
    </row>
    <row r="3665" spans="10:11" x14ac:dyDescent="0.25">
      <c r="J3665" s="12" t="s">
        <v>15269</v>
      </c>
      <c r="K3665" s="13">
        <v>127</v>
      </c>
    </row>
    <row r="3666" spans="10:11" x14ac:dyDescent="0.25">
      <c r="J3666" s="12" t="s">
        <v>60385</v>
      </c>
      <c r="K3666" s="13">
        <v>9777</v>
      </c>
    </row>
    <row r="3667" spans="10:11" x14ac:dyDescent="0.25">
      <c r="J3667" s="12" t="s">
        <v>19841</v>
      </c>
      <c r="K3667" s="13">
        <v>996</v>
      </c>
    </row>
    <row r="3668" spans="10:11" x14ac:dyDescent="0.25">
      <c r="J3668" s="12" t="s">
        <v>44239</v>
      </c>
      <c r="K3668" s="13">
        <v>901</v>
      </c>
    </row>
    <row r="3669" spans="10:11" x14ac:dyDescent="0.25">
      <c r="J3669" s="12" t="s">
        <v>5262</v>
      </c>
      <c r="K3669" s="13">
        <v>190</v>
      </c>
    </row>
    <row r="3670" spans="10:11" x14ac:dyDescent="0.25">
      <c r="J3670" s="12" t="s">
        <v>57180</v>
      </c>
      <c r="K3670" s="13">
        <v>162</v>
      </c>
    </row>
    <row r="3671" spans="10:11" x14ac:dyDescent="0.25">
      <c r="J3671" s="12" t="s">
        <v>15935</v>
      </c>
      <c r="K3671" s="13">
        <v>1483</v>
      </c>
    </row>
    <row r="3672" spans="10:11" x14ac:dyDescent="0.25">
      <c r="J3672" s="12" t="s">
        <v>108883</v>
      </c>
      <c r="K3672" s="13">
        <v>10951</v>
      </c>
    </row>
    <row r="3673" spans="10:11" x14ac:dyDescent="0.25">
      <c r="J3673" s="12" t="s">
        <v>56564</v>
      </c>
      <c r="K3673" s="13">
        <v>528</v>
      </c>
    </row>
    <row r="3674" spans="10:11" x14ac:dyDescent="0.25">
      <c r="J3674" s="12" t="s">
        <v>11462</v>
      </c>
      <c r="K3674" s="13">
        <v>223</v>
      </c>
    </row>
    <row r="3675" spans="10:11" x14ac:dyDescent="0.25">
      <c r="J3675" s="12" t="s">
        <v>17074</v>
      </c>
      <c r="K3675" s="13">
        <v>2488</v>
      </c>
    </row>
    <row r="3676" spans="10:11" x14ac:dyDescent="0.25">
      <c r="J3676" s="12" t="s">
        <v>78405</v>
      </c>
      <c r="K3676" s="13">
        <v>2565</v>
      </c>
    </row>
    <row r="3677" spans="10:11" x14ac:dyDescent="0.25">
      <c r="J3677" s="12" t="s">
        <v>6514</v>
      </c>
      <c r="K3677" s="13">
        <v>2143</v>
      </c>
    </row>
    <row r="3678" spans="10:11" x14ac:dyDescent="0.25">
      <c r="J3678" s="12" t="s">
        <v>51316</v>
      </c>
      <c r="K3678" s="13">
        <v>1058</v>
      </c>
    </row>
    <row r="3679" spans="10:11" x14ac:dyDescent="0.25">
      <c r="J3679" s="12" t="s">
        <v>83570</v>
      </c>
      <c r="K3679" s="13">
        <v>134</v>
      </c>
    </row>
    <row r="3680" spans="10:11" x14ac:dyDescent="0.25">
      <c r="J3680" s="12" t="s">
        <v>76546</v>
      </c>
      <c r="K3680" s="13">
        <v>1272</v>
      </c>
    </row>
    <row r="3681" spans="10:11" x14ac:dyDescent="0.25">
      <c r="J3681" s="12" t="s">
        <v>1651</v>
      </c>
      <c r="K3681" s="13">
        <v>49</v>
      </c>
    </row>
    <row r="3682" spans="10:11" x14ac:dyDescent="0.25">
      <c r="J3682" s="12" t="s">
        <v>9720</v>
      </c>
      <c r="K3682" s="13">
        <v>2545</v>
      </c>
    </row>
    <row r="3683" spans="10:11" x14ac:dyDescent="0.25">
      <c r="J3683" s="12" t="s">
        <v>6304</v>
      </c>
      <c r="K3683" s="13">
        <v>204</v>
      </c>
    </row>
    <row r="3684" spans="10:11" x14ac:dyDescent="0.25">
      <c r="J3684" s="12" t="s">
        <v>74863</v>
      </c>
      <c r="K3684" s="13">
        <v>175</v>
      </c>
    </row>
    <row r="3685" spans="10:11" x14ac:dyDescent="0.25">
      <c r="J3685" s="12" t="s">
        <v>83124</v>
      </c>
      <c r="K3685" s="13">
        <v>16607</v>
      </c>
    </row>
    <row r="3686" spans="10:11" x14ac:dyDescent="0.25">
      <c r="J3686" s="12" t="s">
        <v>16991</v>
      </c>
      <c r="K3686" s="13">
        <v>193</v>
      </c>
    </row>
    <row r="3687" spans="10:11" x14ac:dyDescent="0.25">
      <c r="J3687" s="12" t="s">
        <v>57944</v>
      </c>
      <c r="K3687" s="13">
        <v>1171</v>
      </c>
    </row>
    <row r="3688" spans="10:11" x14ac:dyDescent="0.25">
      <c r="J3688" s="12" t="s">
        <v>613</v>
      </c>
      <c r="K3688" s="13">
        <v>670</v>
      </c>
    </row>
    <row r="3689" spans="10:11" x14ac:dyDescent="0.25">
      <c r="J3689" s="12" t="s">
        <v>37800</v>
      </c>
      <c r="K3689" s="13">
        <v>678</v>
      </c>
    </row>
    <row r="3690" spans="10:11" x14ac:dyDescent="0.25">
      <c r="J3690" s="12" t="s">
        <v>29775</v>
      </c>
      <c r="K3690" s="13">
        <v>396</v>
      </c>
    </row>
    <row r="3691" spans="10:11" x14ac:dyDescent="0.25">
      <c r="J3691" s="12" t="s">
        <v>52735</v>
      </c>
      <c r="K3691" s="13">
        <v>1520</v>
      </c>
    </row>
    <row r="3692" spans="10:11" x14ac:dyDescent="0.25">
      <c r="J3692" s="12" t="s">
        <v>23362</v>
      </c>
      <c r="K3692" s="13">
        <v>1173</v>
      </c>
    </row>
    <row r="3693" spans="10:11" x14ac:dyDescent="0.25">
      <c r="J3693" s="12" t="s">
        <v>11731</v>
      </c>
      <c r="K3693" s="13">
        <v>394</v>
      </c>
    </row>
    <row r="3694" spans="10:11" x14ac:dyDescent="0.25">
      <c r="J3694" s="12" t="s">
        <v>16964</v>
      </c>
      <c r="K3694" s="13">
        <v>951</v>
      </c>
    </row>
    <row r="3695" spans="10:11" x14ac:dyDescent="0.25">
      <c r="J3695" s="12" t="s">
        <v>42914</v>
      </c>
      <c r="K3695" s="13">
        <v>6953</v>
      </c>
    </row>
    <row r="3696" spans="10:11" x14ac:dyDescent="0.25">
      <c r="J3696" s="12" t="s">
        <v>21869</v>
      </c>
      <c r="K3696" s="13">
        <v>165</v>
      </c>
    </row>
    <row r="3697" spans="10:11" x14ac:dyDescent="0.25">
      <c r="J3697" s="12" t="s">
        <v>64891</v>
      </c>
      <c r="K3697" s="13">
        <v>2789</v>
      </c>
    </row>
    <row r="3698" spans="10:11" x14ac:dyDescent="0.25">
      <c r="J3698" s="12" t="s">
        <v>6751</v>
      </c>
      <c r="K3698" s="13">
        <v>250</v>
      </c>
    </row>
    <row r="3699" spans="10:11" x14ac:dyDescent="0.25">
      <c r="J3699" s="12" t="s">
        <v>4808</v>
      </c>
      <c r="K3699" s="13">
        <v>564</v>
      </c>
    </row>
    <row r="3700" spans="10:11" x14ac:dyDescent="0.25">
      <c r="J3700" s="12" t="s">
        <v>4622</v>
      </c>
      <c r="K3700" s="13">
        <v>419</v>
      </c>
    </row>
    <row r="3701" spans="10:11" x14ac:dyDescent="0.25">
      <c r="J3701" s="12" t="s">
        <v>38760</v>
      </c>
      <c r="K3701" s="13">
        <v>1732</v>
      </c>
    </row>
    <row r="3702" spans="10:11" x14ac:dyDescent="0.25">
      <c r="J3702" s="12" t="s">
        <v>77850</v>
      </c>
      <c r="K3702" s="13">
        <v>992</v>
      </c>
    </row>
    <row r="3703" spans="10:11" x14ac:dyDescent="0.25">
      <c r="J3703" s="12" t="s">
        <v>41821</v>
      </c>
      <c r="K3703" s="13">
        <v>431</v>
      </c>
    </row>
    <row r="3704" spans="10:11" x14ac:dyDescent="0.25">
      <c r="J3704" s="12" t="s">
        <v>80960</v>
      </c>
      <c r="K3704" s="13">
        <v>3345</v>
      </c>
    </row>
    <row r="3705" spans="10:11" x14ac:dyDescent="0.25">
      <c r="J3705" s="12" t="s">
        <v>37540</v>
      </c>
      <c r="K3705" s="13">
        <v>4218</v>
      </c>
    </row>
    <row r="3706" spans="10:11" x14ac:dyDescent="0.25">
      <c r="J3706" s="12" t="s">
        <v>89770</v>
      </c>
      <c r="K3706" s="13">
        <v>226</v>
      </c>
    </row>
    <row r="3707" spans="10:11" x14ac:dyDescent="0.25">
      <c r="J3707" s="12" t="s">
        <v>35429</v>
      </c>
      <c r="K3707" s="13">
        <v>115</v>
      </c>
    </row>
    <row r="3708" spans="10:11" x14ac:dyDescent="0.25">
      <c r="J3708" s="12" t="s">
        <v>7411</v>
      </c>
      <c r="K3708" s="13">
        <v>456</v>
      </c>
    </row>
    <row r="3709" spans="10:11" x14ac:dyDescent="0.25">
      <c r="J3709" s="12" t="s">
        <v>106081</v>
      </c>
      <c r="K3709" s="13">
        <v>54804</v>
      </c>
    </row>
    <row r="3710" spans="10:11" x14ac:dyDescent="0.25">
      <c r="J3710" s="12" t="s">
        <v>24502</v>
      </c>
      <c r="K3710" s="13">
        <v>121</v>
      </c>
    </row>
    <row r="3711" spans="10:11" x14ac:dyDescent="0.25">
      <c r="J3711" s="12" t="s">
        <v>46045</v>
      </c>
      <c r="K3711" s="13">
        <v>2687</v>
      </c>
    </row>
    <row r="3712" spans="10:11" x14ac:dyDescent="0.25">
      <c r="J3712" s="12" t="s">
        <v>19993</v>
      </c>
      <c r="K3712" s="13">
        <v>712</v>
      </c>
    </row>
    <row r="3713" spans="10:11" x14ac:dyDescent="0.25">
      <c r="J3713" s="12" t="s">
        <v>1769</v>
      </c>
      <c r="K3713" s="13">
        <v>318</v>
      </c>
    </row>
    <row r="3714" spans="10:11" x14ac:dyDescent="0.25">
      <c r="J3714" s="12" t="s">
        <v>63750</v>
      </c>
      <c r="K3714" s="13">
        <v>140</v>
      </c>
    </row>
    <row r="3715" spans="10:11" x14ac:dyDescent="0.25">
      <c r="J3715" s="12" t="s">
        <v>1561</v>
      </c>
      <c r="K3715" s="13">
        <v>298</v>
      </c>
    </row>
    <row r="3716" spans="10:11" x14ac:dyDescent="0.25">
      <c r="J3716" s="12" t="s">
        <v>34572</v>
      </c>
      <c r="K3716" s="13">
        <v>4226</v>
      </c>
    </row>
    <row r="3717" spans="10:11" x14ac:dyDescent="0.25">
      <c r="J3717" s="12" t="s">
        <v>20123</v>
      </c>
      <c r="K3717" s="13">
        <v>425</v>
      </c>
    </row>
    <row r="3718" spans="10:11" x14ac:dyDescent="0.25">
      <c r="J3718" s="12" t="s">
        <v>52094</v>
      </c>
      <c r="K3718" s="13">
        <v>5595</v>
      </c>
    </row>
    <row r="3719" spans="10:11" x14ac:dyDescent="0.25">
      <c r="J3719" s="12" t="s">
        <v>38845</v>
      </c>
      <c r="K3719" s="13">
        <v>4687</v>
      </c>
    </row>
    <row r="3720" spans="10:11" x14ac:dyDescent="0.25">
      <c r="J3720" s="12" t="s">
        <v>20928</v>
      </c>
      <c r="K3720" s="13">
        <v>120</v>
      </c>
    </row>
    <row r="3721" spans="10:11" x14ac:dyDescent="0.25">
      <c r="J3721" s="12" t="s">
        <v>40819</v>
      </c>
      <c r="K3721" s="13">
        <v>2763</v>
      </c>
    </row>
    <row r="3722" spans="10:11" x14ac:dyDescent="0.25">
      <c r="J3722" s="12" t="s">
        <v>37503</v>
      </c>
      <c r="K3722" s="13">
        <v>420</v>
      </c>
    </row>
    <row r="3723" spans="10:11" x14ac:dyDescent="0.25">
      <c r="J3723" s="12" t="s">
        <v>21528</v>
      </c>
      <c r="K3723" s="13">
        <v>707</v>
      </c>
    </row>
    <row r="3724" spans="10:11" x14ac:dyDescent="0.25">
      <c r="J3724" s="12" t="s">
        <v>110174</v>
      </c>
      <c r="K3724" s="13">
        <v>6591</v>
      </c>
    </row>
    <row r="3725" spans="10:11" x14ac:dyDescent="0.25">
      <c r="J3725" s="12" t="s">
        <v>69558</v>
      </c>
      <c r="K3725" s="13">
        <v>7797</v>
      </c>
    </row>
    <row r="3726" spans="10:11" x14ac:dyDescent="0.25">
      <c r="J3726" s="12" t="s">
        <v>38736</v>
      </c>
      <c r="K3726" s="13">
        <v>654</v>
      </c>
    </row>
    <row r="3727" spans="10:11" x14ac:dyDescent="0.25">
      <c r="J3727" s="12" t="s">
        <v>2406</v>
      </c>
      <c r="K3727" s="13">
        <v>495</v>
      </c>
    </row>
    <row r="3728" spans="10:11" x14ac:dyDescent="0.25">
      <c r="J3728" s="12" t="s">
        <v>29236</v>
      </c>
      <c r="K3728" s="13">
        <v>3563</v>
      </c>
    </row>
    <row r="3729" spans="10:11" x14ac:dyDescent="0.25">
      <c r="J3729" s="12" t="s">
        <v>6657</v>
      </c>
      <c r="K3729" s="13">
        <v>689</v>
      </c>
    </row>
    <row r="3730" spans="10:11" x14ac:dyDescent="0.25">
      <c r="J3730" s="12" t="s">
        <v>24019</v>
      </c>
      <c r="K3730" s="13">
        <v>385</v>
      </c>
    </row>
    <row r="3731" spans="10:11" x14ac:dyDescent="0.25">
      <c r="J3731" s="12" t="s">
        <v>3199</v>
      </c>
      <c r="K3731" s="13">
        <v>445</v>
      </c>
    </row>
    <row r="3732" spans="10:11" x14ac:dyDescent="0.25">
      <c r="J3732" s="12" t="s">
        <v>10099</v>
      </c>
      <c r="K3732" s="13">
        <v>435</v>
      </c>
    </row>
    <row r="3733" spans="10:11" x14ac:dyDescent="0.25">
      <c r="J3733" s="12" t="s">
        <v>87773</v>
      </c>
      <c r="K3733" s="13">
        <v>1554</v>
      </c>
    </row>
    <row r="3734" spans="10:11" x14ac:dyDescent="0.25">
      <c r="J3734" s="12" t="s">
        <v>7777</v>
      </c>
      <c r="K3734" s="13">
        <v>2931</v>
      </c>
    </row>
    <row r="3735" spans="10:11" x14ac:dyDescent="0.25">
      <c r="J3735" s="12" t="s">
        <v>14009</v>
      </c>
      <c r="K3735" s="13">
        <v>429</v>
      </c>
    </row>
    <row r="3736" spans="10:11" x14ac:dyDescent="0.25">
      <c r="J3736" s="12" t="s">
        <v>80806</v>
      </c>
      <c r="K3736" s="13">
        <v>6191</v>
      </c>
    </row>
    <row r="3737" spans="10:11" x14ac:dyDescent="0.25">
      <c r="J3737" s="12" t="s">
        <v>94275</v>
      </c>
      <c r="K3737" s="13">
        <v>8707</v>
      </c>
    </row>
    <row r="3738" spans="10:11" x14ac:dyDescent="0.25">
      <c r="J3738" s="12" t="s">
        <v>8281</v>
      </c>
      <c r="K3738" s="13">
        <v>363</v>
      </c>
    </row>
    <row r="3739" spans="10:11" x14ac:dyDescent="0.25">
      <c r="J3739" s="12" t="s">
        <v>58021</v>
      </c>
      <c r="K3739" s="13">
        <v>105</v>
      </c>
    </row>
    <row r="3740" spans="10:11" x14ac:dyDescent="0.25">
      <c r="J3740" s="12" t="s">
        <v>23809</v>
      </c>
      <c r="K3740" s="13">
        <v>2135</v>
      </c>
    </row>
    <row r="3741" spans="10:11" x14ac:dyDescent="0.25">
      <c r="J3741" s="12" t="s">
        <v>4137</v>
      </c>
      <c r="K3741" s="13">
        <v>180</v>
      </c>
    </row>
    <row r="3742" spans="10:11" x14ac:dyDescent="0.25">
      <c r="J3742" s="12" t="s">
        <v>32226</v>
      </c>
      <c r="K3742" s="13">
        <v>3350</v>
      </c>
    </row>
    <row r="3743" spans="10:11" x14ac:dyDescent="0.25">
      <c r="J3743" s="12" t="s">
        <v>6834</v>
      </c>
      <c r="K3743" s="13">
        <v>218</v>
      </c>
    </row>
    <row r="3744" spans="10:11" x14ac:dyDescent="0.25">
      <c r="J3744" s="12" t="s">
        <v>95616</v>
      </c>
      <c r="K3744" s="13">
        <v>268</v>
      </c>
    </row>
    <row r="3745" spans="10:11" x14ac:dyDescent="0.25">
      <c r="J3745" s="12" t="s">
        <v>58074</v>
      </c>
      <c r="K3745" s="13">
        <v>380</v>
      </c>
    </row>
    <row r="3746" spans="10:11" x14ac:dyDescent="0.25">
      <c r="J3746" s="12" t="s">
        <v>51864</v>
      </c>
      <c r="K3746" s="13">
        <v>1712</v>
      </c>
    </row>
    <row r="3747" spans="10:11" x14ac:dyDescent="0.25">
      <c r="J3747" s="12" t="s">
        <v>30173</v>
      </c>
      <c r="K3747" s="13">
        <v>307</v>
      </c>
    </row>
    <row r="3748" spans="10:11" x14ac:dyDescent="0.25">
      <c r="J3748" s="12" t="s">
        <v>61829</v>
      </c>
      <c r="K3748" s="13">
        <v>249</v>
      </c>
    </row>
    <row r="3749" spans="10:11" x14ac:dyDescent="0.25">
      <c r="J3749" s="12" t="s">
        <v>94701</v>
      </c>
      <c r="K3749" s="13">
        <v>160</v>
      </c>
    </row>
    <row r="3750" spans="10:11" x14ac:dyDescent="0.25">
      <c r="J3750" s="12" t="s">
        <v>7724</v>
      </c>
      <c r="K3750" s="13">
        <v>214</v>
      </c>
    </row>
    <row r="3751" spans="10:11" x14ac:dyDescent="0.25">
      <c r="J3751" s="12" t="s">
        <v>37020</v>
      </c>
      <c r="K3751" s="13">
        <v>526</v>
      </c>
    </row>
    <row r="3752" spans="10:11" x14ac:dyDescent="0.25">
      <c r="J3752" s="12" t="s">
        <v>48824</v>
      </c>
      <c r="K3752" s="13">
        <v>4911</v>
      </c>
    </row>
    <row r="3753" spans="10:11" x14ac:dyDescent="0.25">
      <c r="J3753" s="12" t="s">
        <v>25143</v>
      </c>
      <c r="K3753" s="13">
        <v>1694</v>
      </c>
    </row>
    <row r="3754" spans="10:11" x14ac:dyDescent="0.25">
      <c r="J3754" s="12" t="s">
        <v>13127</v>
      </c>
      <c r="K3754" s="13">
        <v>570</v>
      </c>
    </row>
    <row r="3755" spans="10:11" x14ac:dyDescent="0.25">
      <c r="J3755" s="12" t="s">
        <v>52936</v>
      </c>
      <c r="K3755" s="13">
        <v>981</v>
      </c>
    </row>
    <row r="3756" spans="10:11" x14ac:dyDescent="0.25">
      <c r="J3756" s="12" t="s">
        <v>113391</v>
      </c>
      <c r="K3756" s="13">
        <v>8473795</v>
      </c>
    </row>
  </sheetData>
  <conditionalFormatting pivot="1" sqref="C6:C11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38A567-373C-49C4-830E-9AE5F720FC5A}</x14:id>
        </ext>
      </extLst>
    </cfRule>
  </conditionalFormatting>
  <conditionalFormatting pivot="1" sqref="K6:K3755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W6:W11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G6:AG1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Q6:AQ11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D6:BD1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R7:BV1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A9:CE3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Q11:CU9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H12:DL30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1"/>
  <drawing r:id="rId12"/>
  <picture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38A567-373C-49C4-830E-9AE5F720FC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6:C1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858B2-4A7E-4156-8076-C4F7523A07E2}">
  <dimension ref="B6:AR65"/>
  <sheetViews>
    <sheetView showGridLines="0" tabSelected="1" topLeftCell="A10" workbookViewId="0">
      <selection activeCell="AP60" sqref="AP60"/>
    </sheetView>
  </sheetViews>
  <sheetFormatPr defaultRowHeight="15" x14ac:dyDescent="0.25"/>
  <cols>
    <col min="2" max="2" width="30.85546875" bestFit="1" customWidth="1"/>
    <col min="3" max="3" width="14.85546875" bestFit="1" customWidth="1"/>
    <col min="4" max="4" width="8.85546875" bestFit="1" customWidth="1"/>
    <col min="5" max="10" width="8.140625" bestFit="1" customWidth="1"/>
    <col min="11" max="11" width="10.85546875" bestFit="1" customWidth="1"/>
    <col min="12" max="12" width="11.28515625" bestFit="1" customWidth="1"/>
    <col min="13" max="13" width="28.7109375" bestFit="1" customWidth="1"/>
    <col min="14" max="14" width="33.85546875" bestFit="1" customWidth="1"/>
    <col min="15" max="15" width="28.7109375" bestFit="1" customWidth="1"/>
    <col min="16" max="16" width="31.28515625" bestFit="1" customWidth="1"/>
    <col min="17" max="17" width="22.7109375" bestFit="1" customWidth="1"/>
    <col min="18" max="18" width="9.7109375" bestFit="1" customWidth="1"/>
    <col min="19" max="19" width="11.28515625" bestFit="1" customWidth="1"/>
    <col min="20" max="24" width="8.140625" bestFit="1" customWidth="1"/>
    <col min="25" max="25" width="15.5703125" bestFit="1" customWidth="1"/>
    <col min="26" max="26" width="31.28515625" bestFit="1" customWidth="1"/>
    <col min="27" max="27" width="9.7109375" bestFit="1" customWidth="1"/>
    <col min="28" max="28" width="11.28515625" bestFit="1" customWidth="1"/>
    <col min="29" max="29" width="10.85546875" bestFit="1" customWidth="1"/>
    <col min="30" max="30" width="5.5703125" bestFit="1" customWidth="1"/>
    <col min="31" max="31" width="7.140625" bestFit="1" customWidth="1"/>
    <col min="32" max="32" width="27.140625" bestFit="1" customWidth="1"/>
    <col min="33" max="33" width="16.28515625" bestFit="1" customWidth="1"/>
    <col min="34" max="41" width="12" bestFit="1" customWidth="1"/>
    <col min="42" max="42" width="24.28515625" bestFit="1" customWidth="1"/>
    <col min="43" max="43" width="27.140625" bestFit="1" customWidth="1"/>
    <col min="44" max="44" width="27" bestFit="1" customWidth="1"/>
    <col min="45" max="45" width="30.85546875" bestFit="1" customWidth="1"/>
    <col min="46" max="46" width="24.28515625" bestFit="1" customWidth="1"/>
    <col min="47" max="47" width="30.85546875" bestFit="1" customWidth="1"/>
    <col min="48" max="48" width="24.28515625" bestFit="1" customWidth="1"/>
    <col min="49" max="49" width="30.85546875" bestFit="1" customWidth="1"/>
    <col min="50" max="50" width="24.28515625" bestFit="1" customWidth="1"/>
  </cols>
  <sheetData>
    <row r="6" spans="2:44" x14ac:dyDescent="0.25">
      <c r="P6" s="11" t="s">
        <v>9</v>
      </c>
      <c r="Q6" t="s" vm="1">
        <v>22</v>
      </c>
      <c r="Y6" s="11" t="s">
        <v>9</v>
      </c>
      <c r="Z6" t="s" vm="1">
        <v>22</v>
      </c>
      <c r="AF6" s="11" t="s">
        <v>113841</v>
      </c>
      <c r="AG6" s="11" t="s">
        <v>113829</v>
      </c>
    </row>
    <row r="7" spans="2:44" x14ac:dyDescent="0.25">
      <c r="B7" s="11" t="s">
        <v>9</v>
      </c>
      <c r="C7" t="s" vm="1">
        <v>22</v>
      </c>
      <c r="AF7" s="11" t="s">
        <v>113828</v>
      </c>
      <c r="AG7" t="s">
        <v>113382</v>
      </c>
      <c r="AH7" t="s">
        <v>113383</v>
      </c>
      <c r="AI7" t="s">
        <v>113385</v>
      </c>
      <c r="AJ7" t="s">
        <v>113381</v>
      </c>
      <c r="AK7" t="s">
        <v>113384</v>
      </c>
      <c r="AL7" t="s">
        <v>113391</v>
      </c>
      <c r="AM7" s="11"/>
      <c r="AN7" s="11"/>
      <c r="AO7" s="11"/>
      <c r="AP7" s="11"/>
      <c r="AQ7" s="11"/>
      <c r="AR7" s="11"/>
    </row>
    <row r="8" spans="2:44" x14ac:dyDescent="0.25">
      <c r="P8" s="11" t="s">
        <v>113736</v>
      </c>
      <c r="Q8" s="11" t="s">
        <v>113378</v>
      </c>
      <c r="Y8" s="11" t="s">
        <v>113387</v>
      </c>
      <c r="Z8" t="s">
        <v>113736</v>
      </c>
      <c r="AF8" s="12" t="s">
        <v>2153</v>
      </c>
      <c r="AG8" s="36">
        <v>123.33333333333333</v>
      </c>
      <c r="AH8" s="36">
        <v>116.25</v>
      </c>
      <c r="AI8" s="36">
        <v>140.75</v>
      </c>
      <c r="AJ8" s="36">
        <v>133.66666666666666</v>
      </c>
      <c r="AK8" s="36">
        <v>76.25</v>
      </c>
      <c r="AL8" s="36">
        <v>119.28571428571429</v>
      </c>
      <c r="AQ8" s="11" t="s">
        <v>9</v>
      </c>
      <c r="AR8" t="s" vm="1">
        <v>22</v>
      </c>
    </row>
    <row r="9" spans="2:44" x14ac:dyDescent="0.25">
      <c r="B9" s="11" t="s">
        <v>113737</v>
      </c>
      <c r="C9" s="11" t="s">
        <v>113387</v>
      </c>
      <c r="P9" s="11" t="s">
        <v>113387</v>
      </c>
      <c r="Q9" t="s">
        <v>113406</v>
      </c>
      <c r="R9" t="s">
        <v>113407</v>
      </c>
      <c r="S9" t="s">
        <v>113391</v>
      </c>
      <c r="Y9" s="12" t="s">
        <v>113382</v>
      </c>
      <c r="Z9" s="23">
        <v>1.7903609841860756E-2</v>
      </c>
      <c r="AC9" s="11"/>
      <c r="AD9" s="11"/>
      <c r="AE9" s="11"/>
      <c r="AF9" s="12" t="s">
        <v>5181</v>
      </c>
      <c r="AG9" s="36">
        <v>150</v>
      </c>
      <c r="AH9" s="36">
        <v>100</v>
      </c>
      <c r="AI9" s="36">
        <v>136</v>
      </c>
      <c r="AJ9" s="36"/>
      <c r="AK9" s="36">
        <v>120</v>
      </c>
      <c r="AL9" s="36">
        <v>127</v>
      </c>
      <c r="AP9" s="11"/>
      <c r="AQ9" s="11"/>
      <c r="AR9" s="11"/>
    </row>
    <row r="10" spans="2:44" x14ac:dyDescent="0.25">
      <c r="B10" s="11" t="s">
        <v>113393</v>
      </c>
      <c r="C10" t="s">
        <v>113395</v>
      </c>
      <c r="D10" t="s">
        <v>113396</v>
      </c>
      <c r="E10" t="s">
        <v>113397</v>
      </c>
      <c r="F10" t="s">
        <v>113398</v>
      </c>
      <c r="G10" t="s">
        <v>113399</v>
      </c>
      <c r="H10" t="s">
        <v>113400</v>
      </c>
      <c r="I10" t="s">
        <v>113401</v>
      </c>
      <c r="J10" t="s">
        <v>113402</v>
      </c>
      <c r="K10" t="s">
        <v>113403</v>
      </c>
      <c r="P10" s="12" t="s">
        <v>113395</v>
      </c>
      <c r="Q10" s="23">
        <v>1.5711246213685793E-2</v>
      </c>
      <c r="R10" s="23">
        <v>1.458893081424391E-2</v>
      </c>
      <c r="S10" s="23">
        <v>1.5346053930105664E-2</v>
      </c>
      <c r="Y10" s="12" t="s">
        <v>113383</v>
      </c>
      <c r="Z10" s="23">
        <v>1.7750505534269982E-2</v>
      </c>
      <c r="AF10" s="12" t="s">
        <v>20957</v>
      </c>
      <c r="AG10" s="36"/>
      <c r="AH10" s="36">
        <v>145</v>
      </c>
      <c r="AI10" s="36"/>
      <c r="AJ10" s="36"/>
      <c r="AK10" s="36">
        <v>145</v>
      </c>
      <c r="AL10" s="36">
        <v>145</v>
      </c>
      <c r="AQ10" s="11" t="s">
        <v>113393</v>
      </c>
      <c r="AR10" t="s">
        <v>113825</v>
      </c>
    </row>
    <row r="11" spans="2:44" x14ac:dyDescent="0.25">
      <c r="B11" s="12" t="s">
        <v>2153</v>
      </c>
      <c r="C11" s="24"/>
      <c r="D11" s="24"/>
      <c r="E11" s="24">
        <v>3.8144290123456791E-2</v>
      </c>
      <c r="F11" s="23">
        <v>3.4168981481481481E-2</v>
      </c>
      <c r="G11" s="24">
        <v>4.3188657407407412E-2</v>
      </c>
      <c r="H11" s="24">
        <v>3.4945987654320991E-2</v>
      </c>
      <c r="I11" s="24"/>
      <c r="J11" s="22">
        <v>7.2650462962962958E-2</v>
      </c>
      <c r="K11" s="24">
        <v>2.5445601851851851E-2</v>
      </c>
      <c r="P11" s="12" t="s">
        <v>113396</v>
      </c>
      <c r="Q11" s="23">
        <v>1.3497777623713554E-2</v>
      </c>
      <c r="R11" s="23">
        <v>1.3371768477548339E-2</v>
      </c>
      <c r="S11" s="23">
        <v>1.3463342234314099E-2</v>
      </c>
      <c r="Y11" s="12" t="s">
        <v>113385</v>
      </c>
      <c r="Z11" s="23">
        <v>1.2142713684235229E-2</v>
      </c>
      <c r="AF11" s="12" t="s">
        <v>8282</v>
      </c>
      <c r="AG11" s="36"/>
      <c r="AH11" s="36">
        <v>147.5</v>
      </c>
      <c r="AI11" s="36"/>
      <c r="AJ11" s="36">
        <v>105</v>
      </c>
      <c r="AK11" s="36">
        <v>77.5</v>
      </c>
      <c r="AL11" s="36">
        <v>111</v>
      </c>
      <c r="AQ11" s="12" t="s">
        <v>2153</v>
      </c>
      <c r="AR11" s="24">
        <v>2.165509259259259E-2</v>
      </c>
    </row>
    <row r="12" spans="2:44" x14ac:dyDescent="0.25">
      <c r="B12" s="12" t="s">
        <v>5181</v>
      </c>
      <c r="C12" s="23">
        <v>1.9641203703703702E-2</v>
      </c>
      <c r="D12" s="24"/>
      <c r="E12" s="24"/>
      <c r="F12" s="24">
        <v>3.6099537037037034E-2</v>
      </c>
      <c r="G12" s="24">
        <v>3.8912037037037037E-2</v>
      </c>
      <c r="H12" s="24">
        <v>3.6932870370370366E-2</v>
      </c>
      <c r="I12" s="24"/>
      <c r="J12" s="24"/>
      <c r="K12" s="24">
        <v>2.3472222222222217E-2</v>
      </c>
      <c r="P12" s="12" t="s">
        <v>113397</v>
      </c>
      <c r="Q12" s="23">
        <v>1.4090159586734945E-2</v>
      </c>
      <c r="R12" s="23">
        <v>1.4293008348240909E-2</v>
      </c>
      <c r="S12" s="23">
        <v>1.4142534855872043E-2</v>
      </c>
      <c r="Y12" s="12" t="s">
        <v>113381</v>
      </c>
      <c r="Z12" s="23">
        <v>1.7438622661445698E-2</v>
      </c>
      <c r="AF12" s="12" t="s">
        <v>32105</v>
      </c>
      <c r="AG12" s="36"/>
      <c r="AH12" s="36">
        <v>157.5</v>
      </c>
      <c r="AI12" s="36"/>
      <c r="AJ12" s="36"/>
      <c r="AK12" s="36">
        <v>150</v>
      </c>
      <c r="AL12" s="36">
        <v>155</v>
      </c>
      <c r="AQ12" s="12" t="s">
        <v>5181</v>
      </c>
      <c r="AR12" s="24">
        <v>1.9571759259259257E-2</v>
      </c>
    </row>
    <row r="13" spans="2:44" x14ac:dyDescent="0.25">
      <c r="B13" s="12" t="s">
        <v>20957</v>
      </c>
      <c r="C13" s="24"/>
      <c r="D13" s="24"/>
      <c r="E13" s="24"/>
      <c r="F13" s="24"/>
      <c r="G13" s="24"/>
      <c r="H13" s="24">
        <v>1.7326388888888888E-2</v>
      </c>
      <c r="I13" s="24">
        <v>3.7754629629629631E-2</v>
      </c>
      <c r="J13" s="24"/>
      <c r="K13" s="24"/>
      <c r="P13" s="12" t="s">
        <v>113398</v>
      </c>
      <c r="Q13" s="23">
        <v>1.9000407272083766E-2</v>
      </c>
      <c r="R13" s="23">
        <v>2.0452960889994494E-2</v>
      </c>
      <c r="S13" s="23">
        <v>1.9397798421124275E-2</v>
      </c>
      <c r="Y13" s="12" t="s">
        <v>113384</v>
      </c>
      <c r="Z13" s="23">
        <v>1.5629182510526717E-2</v>
      </c>
      <c r="AF13" s="12" t="s">
        <v>1021</v>
      </c>
      <c r="AG13" s="36">
        <v>40</v>
      </c>
      <c r="AH13" s="36">
        <v>50.18181818181818</v>
      </c>
      <c r="AI13" s="36">
        <v>99</v>
      </c>
      <c r="AJ13" s="36">
        <v>65.428571428571431</v>
      </c>
      <c r="AK13" s="36">
        <v>52.333333333333336</v>
      </c>
      <c r="AL13" s="36">
        <v>53.477272727272727</v>
      </c>
      <c r="AQ13" s="12" t="s">
        <v>20957</v>
      </c>
      <c r="AR13" s="24">
        <v>1.7326388888888888E-2</v>
      </c>
    </row>
    <row r="14" spans="2:44" x14ac:dyDescent="0.25">
      <c r="B14" s="12" t="s">
        <v>8282</v>
      </c>
      <c r="C14" s="24">
        <v>3.6695601851851847E-2</v>
      </c>
      <c r="D14" s="24"/>
      <c r="E14" s="24">
        <v>2.7916666666666669E-2</v>
      </c>
      <c r="F14" s="24"/>
      <c r="G14" s="24">
        <v>4.2118055555555554E-2</v>
      </c>
      <c r="H14" s="24"/>
      <c r="I14" s="24"/>
      <c r="J14" s="24">
        <v>3.9675925925925927E-2</v>
      </c>
      <c r="K14" s="24"/>
      <c r="P14" s="12" t="s">
        <v>113399</v>
      </c>
      <c r="Q14" s="23">
        <v>2.9523239654107473E-2</v>
      </c>
      <c r="R14" s="23">
        <v>3.3678004870984761E-2</v>
      </c>
      <c r="S14" s="23">
        <v>3.0946959444218793E-2</v>
      </c>
      <c r="Y14" s="12" t="s">
        <v>113391</v>
      </c>
      <c r="Z14" s="23">
        <v>1.6844114068075369E-2</v>
      </c>
      <c r="AF14" s="12" t="s">
        <v>1034</v>
      </c>
      <c r="AG14" s="36">
        <v>98.125</v>
      </c>
      <c r="AH14" s="36">
        <v>100.35714285714286</v>
      </c>
      <c r="AI14" s="36"/>
      <c r="AJ14" s="36">
        <v>111.66666666666667</v>
      </c>
      <c r="AK14" s="36">
        <v>110</v>
      </c>
      <c r="AL14" s="36">
        <v>102.41379310344827</v>
      </c>
      <c r="AQ14" s="12" t="s">
        <v>8282</v>
      </c>
      <c r="AR14" s="24">
        <v>2.7800925925925923E-2</v>
      </c>
    </row>
    <row r="15" spans="2:44" x14ac:dyDescent="0.25">
      <c r="B15" s="12" t="s">
        <v>32105</v>
      </c>
      <c r="C15" s="24"/>
      <c r="D15" s="24"/>
      <c r="E15" s="24"/>
      <c r="F15" s="24"/>
      <c r="G15" s="24">
        <v>4.0150462962962964E-2</v>
      </c>
      <c r="H15" s="24"/>
      <c r="I15" s="24"/>
      <c r="J15" s="24"/>
      <c r="K15" s="24"/>
      <c r="P15" s="12" t="s">
        <v>113400</v>
      </c>
      <c r="Q15" s="23">
        <v>1.5914144709586547E-2</v>
      </c>
      <c r="R15" s="23">
        <v>1.5895687475690399E-2</v>
      </c>
      <c r="S15" s="23">
        <v>1.5908164426240955E-2</v>
      </c>
      <c r="AF15" s="12" t="s">
        <v>92206</v>
      </c>
      <c r="AG15" s="36"/>
      <c r="AH15" s="36"/>
      <c r="AI15" s="36">
        <v>39</v>
      </c>
      <c r="AJ15" s="36"/>
      <c r="AK15" s="36"/>
      <c r="AL15" s="36">
        <v>39</v>
      </c>
      <c r="AQ15" s="12" t="s">
        <v>32105</v>
      </c>
      <c r="AR15" s="24">
        <v>2.8634259259259262E-2</v>
      </c>
    </row>
    <row r="16" spans="2:44" x14ac:dyDescent="0.25">
      <c r="B16" s="12" t="s">
        <v>1021</v>
      </c>
      <c r="C16" s="24">
        <v>2.4508101851851854E-2</v>
      </c>
      <c r="D16" s="24">
        <v>1.0601851851851854E-2</v>
      </c>
      <c r="E16" s="24">
        <v>2.4962384259259261E-2</v>
      </c>
      <c r="F16" s="24">
        <v>2.8420781893004114E-2</v>
      </c>
      <c r="G16" s="24">
        <v>3.584635416666667E-2</v>
      </c>
      <c r="H16" s="24">
        <v>2.0817901234567903E-2</v>
      </c>
      <c r="I16" s="24">
        <v>2.2337962962962962E-2</v>
      </c>
      <c r="J16" s="24">
        <v>1.9500661375661376E-2</v>
      </c>
      <c r="K16" s="24">
        <v>2.1165123456790124E-2</v>
      </c>
      <c r="P16" s="12" t="s">
        <v>113401</v>
      </c>
      <c r="Q16" s="23">
        <v>1.3555574529447501E-2</v>
      </c>
      <c r="R16" s="23">
        <v>1.4264389003200746E-2</v>
      </c>
      <c r="S16" s="23">
        <v>1.3773051697530863E-2</v>
      </c>
      <c r="AF16" s="12" t="s">
        <v>972</v>
      </c>
      <c r="AG16" s="36"/>
      <c r="AH16" s="36"/>
      <c r="AI16" s="36"/>
      <c r="AJ16" s="36">
        <v>0</v>
      </c>
      <c r="AK16" s="36">
        <v>0</v>
      </c>
      <c r="AL16" s="36">
        <v>0</v>
      </c>
      <c r="AQ16" s="12" t="s">
        <v>1021</v>
      </c>
      <c r="AR16" s="24">
        <v>8.7384259259259255E-3</v>
      </c>
    </row>
    <row r="17" spans="2:44" x14ac:dyDescent="0.25">
      <c r="B17" s="12" t="s">
        <v>1034</v>
      </c>
      <c r="C17" s="24">
        <v>3.4382716049382714E-2</v>
      </c>
      <c r="D17" s="24">
        <v>2.9224537037037035E-2</v>
      </c>
      <c r="E17" s="24">
        <v>3.0252700617283954E-2</v>
      </c>
      <c r="F17" s="24">
        <v>3.6620370370370366E-2</v>
      </c>
      <c r="G17" s="24">
        <v>2.3923611111111114E-2</v>
      </c>
      <c r="H17" s="24">
        <v>2.8015046296296295E-2</v>
      </c>
      <c r="I17" s="24">
        <v>3.172453703703703E-2</v>
      </c>
      <c r="J17" s="24">
        <v>3.2378472222222225E-2</v>
      </c>
      <c r="K17" s="24">
        <v>2.883101851851852E-2</v>
      </c>
      <c r="P17" s="12" t="s">
        <v>113402</v>
      </c>
      <c r="Q17" s="23">
        <v>1.5695625472411184E-2</v>
      </c>
      <c r="R17" s="23">
        <v>1.5917501679908314E-2</v>
      </c>
      <c r="S17" s="23">
        <v>1.5767388677942695E-2</v>
      </c>
      <c r="AF17" s="12" t="s">
        <v>954</v>
      </c>
      <c r="AG17" s="36">
        <v>37.8125</v>
      </c>
      <c r="AH17" s="36">
        <v>30.148148148148149</v>
      </c>
      <c r="AI17" s="36">
        <v>40.5</v>
      </c>
      <c r="AJ17" s="36">
        <v>40.444444444444443</v>
      </c>
      <c r="AK17" s="36">
        <v>33.638888888888886</v>
      </c>
      <c r="AL17" s="36">
        <v>35.917910447761194</v>
      </c>
      <c r="AQ17" s="12" t="s">
        <v>1034</v>
      </c>
      <c r="AR17" s="24">
        <v>1.7743055555555557E-2</v>
      </c>
    </row>
    <row r="18" spans="2:44" x14ac:dyDescent="0.25">
      <c r="B18" s="12" t="s">
        <v>92206</v>
      </c>
      <c r="C18" s="24">
        <v>1.480324074074074E-2</v>
      </c>
      <c r="D18" s="24"/>
      <c r="E18" s="24"/>
      <c r="F18" s="24"/>
      <c r="G18" s="24"/>
      <c r="H18" s="24"/>
      <c r="I18" s="24"/>
      <c r="J18" s="24"/>
      <c r="K18" s="24"/>
      <c r="P18" s="12" t="s">
        <v>113403</v>
      </c>
      <c r="Q18" s="23">
        <v>1.3628287177281624E-2</v>
      </c>
      <c r="R18" s="23">
        <v>1.3702026301663976E-2</v>
      </c>
      <c r="S18" s="23">
        <v>1.3650025604170508E-2</v>
      </c>
      <c r="AF18" s="12" t="s">
        <v>3222</v>
      </c>
      <c r="AG18" s="36">
        <v>67.142857142857139</v>
      </c>
      <c r="AH18" s="36">
        <v>80</v>
      </c>
      <c r="AI18" s="36">
        <v>73</v>
      </c>
      <c r="AJ18" s="36"/>
      <c r="AK18" s="36">
        <v>70</v>
      </c>
      <c r="AL18" s="36">
        <v>70.272727272727266</v>
      </c>
      <c r="AQ18" s="12" t="s">
        <v>92206</v>
      </c>
      <c r="AR18" s="24">
        <v>1.480324074074074E-2</v>
      </c>
    </row>
    <row r="19" spans="2:44" x14ac:dyDescent="0.25">
      <c r="B19" s="12" t="s">
        <v>972</v>
      </c>
      <c r="C19" s="24"/>
      <c r="D19" s="24"/>
      <c r="E19" s="24"/>
      <c r="F19" s="24"/>
      <c r="G19" s="24"/>
      <c r="H19" s="24"/>
      <c r="I19" s="24"/>
      <c r="J19" s="24"/>
      <c r="K19" s="24">
        <v>2.0555555555555556E-2</v>
      </c>
      <c r="P19" s="12" t="s">
        <v>113391</v>
      </c>
      <c r="Q19" s="23">
        <v>1.6541755714877308E-2</v>
      </c>
      <c r="R19" s="23">
        <v>1.7538836142020012E-2</v>
      </c>
      <c r="S19" s="23">
        <v>1.6844114068075369E-2</v>
      </c>
      <c r="AF19" s="12" t="s">
        <v>947</v>
      </c>
      <c r="AG19" s="36">
        <v>66.25</v>
      </c>
      <c r="AH19" s="36">
        <v>67.307692307692307</v>
      </c>
      <c r="AI19" s="36">
        <v>92.86666666666666</v>
      </c>
      <c r="AJ19" s="36">
        <v>62.727272727272727</v>
      </c>
      <c r="AK19" s="36">
        <v>64.948717948717942</v>
      </c>
      <c r="AL19" s="36">
        <v>69.551020408163268</v>
      </c>
      <c r="AQ19" s="12" t="s">
        <v>972</v>
      </c>
      <c r="AR19" s="24">
        <v>2.0555555555555556E-2</v>
      </c>
    </row>
    <row r="20" spans="2:44" x14ac:dyDescent="0.25">
      <c r="B20" s="12" t="s">
        <v>954</v>
      </c>
      <c r="C20" s="24">
        <v>1.9738136574074076E-2</v>
      </c>
      <c r="D20" s="24">
        <v>1.9335317460317462E-2</v>
      </c>
      <c r="E20" s="24">
        <v>2.2346064814814819E-2</v>
      </c>
      <c r="F20" s="24">
        <v>2.4829282407407408E-2</v>
      </c>
      <c r="G20" s="24">
        <v>3.5358072916666664E-2</v>
      </c>
      <c r="H20" s="24">
        <v>1.8840488215488213E-2</v>
      </c>
      <c r="I20" s="24">
        <v>1.8484322390572391E-2</v>
      </c>
      <c r="J20" s="24">
        <v>2.1578703703703704E-2</v>
      </c>
      <c r="K20" s="24">
        <v>1.7503682659932657E-2</v>
      </c>
      <c r="AF20" s="12" t="s">
        <v>1907</v>
      </c>
      <c r="AG20" s="36">
        <v>87.5</v>
      </c>
      <c r="AH20" s="36">
        <v>87</v>
      </c>
      <c r="AI20" s="36">
        <v>119</v>
      </c>
      <c r="AJ20" s="36">
        <v>50</v>
      </c>
      <c r="AK20" s="36">
        <v>20</v>
      </c>
      <c r="AL20" s="36">
        <v>77.181818181818187</v>
      </c>
      <c r="AQ20" s="12" t="s">
        <v>954</v>
      </c>
      <c r="AR20" s="24">
        <v>9.3055555555555548E-3</v>
      </c>
    </row>
    <row r="21" spans="2:44" x14ac:dyDescent="0.25">
      <c r="B21" s="12" t="s">
        <v>3222</v>
      </c>
      <c r="C21" s="24"/>
      <c r="D21" s="24"/>
      <c r="E21" s="24">
        <v>3.4583333333333334E-2</v>
      </c>
      <c r="F21" s="24">
        <v>4.3368055555555556E-2</v>
      </c>
      <c r="G21" s="24">
        <v>4.9502314814814818E-2</v>
      </c>
      <c r="H21" s="24">
        <v>1.7974537037037035E-2</v>
      </c>
      <c r="I21" s="24">
        <v>1.9583333333333331E-2</v>
      </c>
      <c r="J21" s="24">
        <v>2.5063657407407409E-2</v>
      </c>
      <c r="K21" s="24">
        <v>1.4704861111111111E-2</v>
      </c>
      <c r="AF21" s="12" t="s">
        <v>15892</v>
      </c>
      <c r="AG21" s="36"/>
      <c r="AH21" s="36"/>
      <c r="AI21" s="36"/>
      <c r="AJ21" s="36">
        <v>0</v>
      </c>
      <c r="AK21" s="36"/>
      <c r="AL21" s="36">
        <v>0</v>
      </c>
      <c r="AQ21" s="12" t="s">
        <v>3222</v>
      </c>
      <c r="AR21" s="24">
        <v>1.4155092592592592E-2</v>
      </c>
    </row>
    <row r="22" spans="2:44" x14ac:dyDescent="0.25">
      <c r="B22" s="12" t="s">
        <v>947</v>
      </c>
      <c r="C22" s="24">
        <v>2.2082281144781144E-2</v>
      </c>
      <c r="D22" s="24">
        <v>1.9766203703703702E-2</v>
      </c>
      <c r="E22" s="24">
        <v>2.2413194444444444E-2</v>
      </c>
      <c r="F22" s="24">
        <v>2.4978395061728394E-2</v>
      </c>
      <c r="G22" s="24">
        <v>4.4282407407407409E-2</v>
      </c>
      <c r="H22" s="24">
        <v>1.8473440545808968E-2</v>
      </c>
      <c r="I22" s="24">
        <v>2.0911044973544977E-2</v>
      </c>
      <c r="J22" s="24">
        <v>1.8070987654320986E-2</v>
      </c>
      <c r="K22" s="24">
        <v>1.8840488215488213E-2</v>
      </c>
      <c r="AF22" s="12" t="s">
        <v>125</v>
      </c>
      <c r="AG22" s="36">
        <v>36.284768211920529</v>
      </c>
      <c r="AH22" s="36">
        <v>40.084112149532707</v>
      </c>
      <c r="AI22" s="36">
        <v>44.75</v>
      </c>
      <c r="AJ22" s="36">
        <v>35.871212121212125</v>
      </c>
      <c r="AK22" s="36">
        <v>40.704000000000001</v>
      </c>
      <c r="AL22" s="36">
        <v>38.479128856624321</v>
      </c>
      <c r="AQ22" s="12" t="s">
        <v>947</v>
      </c>
      <c r="AR22" s="24">
        <v>8.9236111111111113E-3</v>
      </c>
    </row>
    <row r="23" spans="2:44" x14ac:dyDescent="0.25">
      <c r="B23" s="12" t="s">
        <v>1907</v>
      </c>
      <c r="C23" s="24">
        <v>2.5734953703703704E-2</v>
      </c>
      <c r="D23" s="24"/>
      <c r="E23" s="24">
        <v>3.7199074074074072E-2</v>
      </c>
      <c r="F23" s="24"/>
      <c r="G23" s="24">
        <v>3.0549768518518521E-2</v>
      </c>
      <c r="H23" s="24"/>
      <c r="I23" s="24">
        <v>3.425347222222222E-2</v>
      </c>
      <c r="J23" s="24">
        <v>1.681712962962963E-2</v>
      </c>
      <c r="K23" s="24">
        <v>1.9486882716049383E-2</v>
      </c>
      <c r="AF23" s="12" t="s">
        <v>2929</v>
      </c>
      <c r="AG23" s="36">
        <v>38.846153846153847</v>
      </c>
      <c r="AH23" s="36">
        <v>58.07692307692308</v>
      </c>
      <c r="AI23" s="36">
        <v>73.666666666666671</v>
      </c>
      <c r="AJ23" s="36">
        <v>45.5</v>
      </c>
      <c r="AK23" s="36">
        <v>48.5</v>
      </c>
      <c r="AL23" s="36">
        <v>50.807692307692307</v>
      </c>
      <c r="AQ23" s="12" t="s">
        <v>1907</v>
      </c>
      <c r="AR23" s="24">
        <v>1.4976851851851852E-2</v>
      </c>
    </row>
    <row r="24" spans="2:44" x14ac:dyDescent="0.25">
      <c r="B24" s="12" t="s">
        <v>15892</v>
      </c>
      <c r="C24" s="24"/>
      <c r="D24" s="24"/>
      <c r="E24" s="24"/>
      <c r="F24" s="24"/>
      <c r="G24" s="24"/>
      <c r="H24" s="24"/>
      <c r="I24" s="24">
        <v>3.2280092592592589E-2</v>
      </c>
      <c r="J24" s="24"/>
      <c r="K24" s="24"/>
      <c r="AF24" s="12" t="s">
        <v>15729</v>
      </c>
      <c r="AG24" s="36"/>
      <c r="AH24" s="36"/>
      <c r="AI24" s="36">
        <v>332</v>
      </c>
      <c r="AJ24" s="36"/>
      <c r="AK24" s="36"/>
      <c r="AL24" s="36">
        <v>332</v>
      </c>
      <c r="AQ24" s="12" t="s">
        <v>15892</v>
      </c>
      <c r="AR24" s="24">
        <v>3.2280092592592589E-2</v>
      </c>
    </row>
    <row r="25" spans="2:44" x14ac:dyDescent="0.25">
      <c r="B25" s="12" t="s">
        <v>125</v>
      </c>
      <c r="C25" s="24">
        <v>2.0958697461506443E-2</v>
      </c>
      <c r="D25" s="24">
        <v>2.2143626184323858E-2</v>
      </c>
      <c r="E25" s="24">
        <v>2.0552662037037039E-2</v>
      </c>
      <c r="F25" s="24">
        <v>2.3130188378033205E-2</v>
      </c>
      <c r="G25" s="24">
        <v>4.116689814814814E-2</v>
      </c>
      <c r="H25" s="24">
        <v>2.3606837606837607E-2</v>
      </c>
      <c r="I25" s="24">
        <v>1.9613247863247862E-2</v>
      </c>
      <c r="J25" s="24">
        <v>2.0695469995311772E-2</v>
      </c>
      <c r="K25" s="24">
        <v>1.7216666666666668E-2</v>
      </c>
      <c r="AF25" s="12" t="s">
        <v>304</v>
      </c>
      <c r="AG25" s="36">
        <v>59.090909090909093</v>
      </c>
      <c r="AH25" s="36">
        <v>90</v>
      </c>
      <c r="AI25" s="36">
        <v>96.142857142857139</v>
      </c>
      <c r="AJ25" s="36">
        <v>55</v>
      </c>
      <c r="AK25" s="36">
        <v>66.090909090909093</v>
      </c>
      <c r="AL25" s="36">
        <v>71</v>
      </c>
      <c r="AQ25" s="12" t="s">
        <v>125</v>
      </c>
      <c r="AR25" s="24">
        <v>6.0995370370370361E-3</v>
      </c>
    </row>
    <row r="26" spans="2:44" x14ac:dyDescent="0.25">
      <c r="B26" s="12" t="s">
        <v>2929</v>
      </c>
      <c r="C26" s="24">
        <v>2.2265211640211641E-2</v>
      </c>
      <c r="D26" s="24">
        <v>1.7336309523809525E-2</v>
      </c>
      <c r="E26" s="24">
        <v>2.34375E-2</v>
      </c>
      <c r="F26" s="24">
        <v>2.8333333333333332E-2</v>
      </c>
      <c r="G26" s="24">
        <v>4.4557514245014238E-2</v>
      </c>
      <c r="H26" s="24">
        <v>2.0603780864197532E-2</v>
      </c>
      <c r="I26" s="24">
        <v>2.494212962962963E-2</v>
      </c>
      <c r="J26" s="24">
        <v>2.7300347222222222E-2</v>
      </c>
      <c r="K26" s="24">
        <v>1.6168981481481482E-2</v>
      </c>
      <c r="AF26" s="12" t="s">
        <v>25</v>
      </c>
      <c r="AG26" s="36">
        <v>65.833333333333329</v>
      </c>
      <c r="AH26" s="36">
        <v>41.666666666666664</v>
      </c>
      <c r="AI26" s="36">
        <v>84.6</v>
      </c>
      <c r="AJ26" s="36">
        <v>39.285714285714285</v>
      </c>
      <c r="AK26" s="36">
        <v>55.625</v>
      </c>
      <c r="AL26" s="36">
        <v>55.875</v>
      </c>
      <c r="AQ26" s="12" t="s">
        <v>2929</v>
      </c>
      <c r="AR26" s="24">
        <v>1.2418981481481482E-2</v>
      </c>
    </row>
    <row r="27" spans="2:44" x14ac:dyDescent="0.25">
      <c r="B27" s="12" t="s">
        <v>15729</v>
      </c>
      <c r="C27" s="24"/>
      <c r="D27" s="24"/>
      <c r="E27" s="24"/>
      <c r="F27" s="24"/>
      <c r="G27" s="24"/>
      <c r="H27" s="24"/>
      <c r="I27" s="24">
        <v>6.3344907407407405E-2</v>
      </c>
      <c r="J27" s="24"/>
      <c r="K27" s="24"/>
      <c r="AF27" s="12" t="s">
        <v>10070</v>
      </c>
      <c r="AG27" s="36"/>
      <c r="AH27" s="36"/>
      <c r="AI27" s="36">
        <v>172</v>
      </c>
      <c r="AJ27" s="36"/>
      <c r="AK27" s="36"/>
      <c r="AL27" s="36">
        <v>172</v>
      </c>
      <c r="AQ27" s="12" t="s">
        <v>15729</v>
      </c>
      <c r="AR27" s="24">
        <v>6.3344907407407405E-2</v>
      </c>
    </row>
    <row r="28" spans="2:44" x14ac:dyDescent="0.25">
      <c r="B28" s="12" t="s">
        <v>304</v>
      </c>
      <c r="C28" s="24">
        <v>2.0860339506172835E-2</v>
      </c>
      <c r="D28" s="24">
        <v>2.1736111111111109E-2</v>
      </c>
      <c r="E28" s="24">
        <v>2.5476466049382713E-2</v>
      </c>
      <c r="F28" s="24">
        <v>2.5124421296296297E-2</v>
      </c>
      <c r="G28" s="24">
        <v>2.7727623456790126E-2</v>
      </c>
      <c r="H28" s="24">
        <v>1.8049768518518517E-2</v>
      </c>
      <c r="I28" s="24">
        <v>3.155092592592592E-2</v>
      </c>
      <c r="J28" s="24">
        <v>2.1651234567901235E-2</v>
      </c>
      <c r="K28" s="24">
        <v>1.628858024691358E-2</v>
      </c>
      <c r="AF28" s="12" t="s">
        <v>13139</v>
      </c>
      <c r="AG28" s="36"/>
      <c r="AH28" s="36"/>
      <c r="AI28" s="36"/>
      <c r="AJ28" s="36">
        <v>0</v>
      </c>
      <c r="AK28" s="36"/>
      <c r="AL28" s="36">
        <v>0</v>
      </c>
      <c r="AQ28" s="12" t="s">
        <v>304</v>
      </c>
      <c r="AR28" s="24">
        <v>1.0833333333333334E-2</v>
      </c>
    </row>
    <row r="29" spans="2:44" x14ac:dyDescent="0.25">
      <c r="B29" s="12" t="s">
        <v>25</v>
      </c>
      <c r="C29" s="24">
        <v>2.0086805555555556E-2</v>
      </c>
      <c r="D29" s="24">
        <v>1.8101851851851848E-2</v>
      </c>
      <c r="E29" s="24">
        <v>1.9239969135802469E-2</v>
      </c>
      <c r="F29" s="24">
        <v>2.052854938271605E-2</v>
      </c>
      <c r="G29" s="24">
        <v>3.3697916666666668E-2</v>
      </c>
      <c r="H29" s="24">
        <v>1.7638888888888888E-2</v>
      </c>
      <c r="I29" s="24">
        <v>2.8348765432098768E-2</v>
      </c>
      <c r="J29" s="24">
        <v>2.6840277777777779E-2</v>
      </c>
      <c r="K29" s="24">
        <v>2.3386574074074074E-2</v>
      </c>
      <c r="AF29" s="12" t="s">
        <v>17996</v>
      </c>
      <c r="AG29" s="36"/>
      <c r="AH29" s="36"/>
      <c r="AI29" s="36">
        <v>287</v>
      </c>
      <c r="AJ29" s="36"/>
      <c r="AK29" s="36"/>
      <c r="AL29" s="36">
        <v>287</v>
      </c>
      <c r="AQ29" s="12" t="s">
        <v>25</v>
      </c>
      <c r="AR29" s="24">
        <v>1.1585648148148149E-2</v>
      </c>
    </row>
    <row r="30" spans="2:44" x14ac:dyDescent="0.25">
      <c r="B30" s="12" t="s">
        <v>10070</v>
      </c>
      <c r="C30" s="24"/>
      <c r="D30" s="24"/>
      <c r="E30" s="24"/>
      <c r="F30" s="24"/>
      <c r="G30" s="24"/>
      <c r="H30" s="24"/>
      <c r="I30" s="24"/>
      <c r="J30" s="24">
        <v>2.8564814814814817E-2</v>
      </c>
      <c r="K30" s="24"/>
      <c r="AF30" s="12" t="s">
        <v>19284</v>
      </c>
      <c r="AG30" s="36">
        <v>85</v>
      </c>
      <c r="AH30" s="36">
        <v>101.66666666666667</v>
      </c>
      <c r="AI30" s="36">
        <v>166</v>
      </c>
      <c r="AJ30" s="36"/>
      <c r="AK30" s="36">
        <v>70</v>
      </c>
      <c r="AL30" s="36">
        <v>95.75</v>
      </c>
      <c r="AQ30" s="12" t="s">
        <v>10070</v>
      </c>
      <c r="AR30" s="24">
        <v>2.8564814814814817E-2</v>
      </c>
    </row>
    <row r="31" spans="2:44" x14ac:dyDescent="0.25">
      <c r="B31" s="12" t="s">
        <v>17996</v>
      </c>
      <c r="C31" s="24"/>
      <c r="D31" s="24"/>
      <c r="E31" s="24"/>
      <c r="F31" s="24"/>
      <c r="G31" s="24"/>
      <c r="H31" s="24">
        <v>4.4409722222222225E-2</v>
      </c>
      <c r="I31" s="24"/>
      <c r="J31" s="24"/>
      <c r="K31" s="24"/>
      <c r="AF31" s="12" t="s">
        <v>10825</v>
      </c>
      <c r="AG31" s="36"/>
      <c r="AH31" s="36"/>
      <c r="AI31" s="36">
        <v>232</v>
      </c>
      <c r="AJ31" s="36"/>
      <c r="AK31" s="36">
        <v>165</v>
      </c>
      <c r="AL31" s="36">
        <v>198.5</v>
      </c>
      <c r="AQ31" s="12" t="s">
        <v>17996</v>
      </c>
      <c r="AR31" s="24">
        <v>4.4409722222222225E-2</v>
      </c>
    </row>
    <row r="32" spans="2:44" x14ac:dyDescent="0.25">
      <c r="B32" s="12" t="s">
        <v>19284</v>
      </c>
      <c r="C32" s="24">
        <v>1.7731481481481483E-2</v>
      </c>
      <c r="D32" s="24">
        <v>2.9809027777777775E-2</v>
      </c>
      <c r="E32" s="24">
        <v>3.2673611111111105E-2</v>
      </c>
      <c r="F32" s="24">
        <v>4.5659722222222227E-2</v>
      </c>
      <c r="G32" s="24"/>
      <c r="H32" s="24">
        <v>1.8645833333333334E-2</v>
      </c>
      <c r="I32" s="24"/>
      <c r="J32" s="24"/>
      <c r="K32" s="24">
        <v>2.5636574074074072E-2</v>
      </c>
      <c r="AF32" s="12" t="s">
        <v>3160</v>
      </c>
      <c r="AG32" s="36">
        <v>83.333333333333329</v>
      </c>
      <c r="AH32" s="36"/>
      <c r="AI32" s="36">
        <v>117</v>
      </c>
      <c r="AJ32" s="36">
        <v>148.33333333333334</v>
      </c>
      <c r="AK32" s="36">
        <v>0</v>
      </c>
      <c r="AL32" s="36">
        <v>101.5</v>
      </c>
      <c r="AQ32" s="12" t="s">
        <v>19284</v>
      </c>
      <c r="AR32" s="24">
        <v>1.7731481481481483E-2</v>
      </c>
    </row>
    <row r="33" spans="2:44" x14ac:dyDescent="0.25">
      <c r="B33" s="12" t="s">
        <v>10825</v>
      </c>
      <c r="C33" s="24"/>
      <c r="D33" s="24"/>
      <c r="E33" s="24"/>
      <c r="F33" s="24"/>
      <c r="G33" s="24"/>
      <c r="H33" s="24"/>
      <c r="I33" s="24">
        <v>2.6817129629629632E-2</v>
      </c>
      <c r="J33" s="24">
        <v>2.9270833333333333E-2</v>
      </c>
      <c r="K33" s="24"/>
      <c r="AF33" s="12" t="s">
        <v>55252</v>
      </c>
      <c r="AG33" s="36"/>
      <c r="AH33" s="36"/>
      <c r="AI33" s="36">
        <v>259</v>
      </c>
      <c r="AJ33" s="36"/>
      <c r="AK33" s="36"/>
      <c r="AL33" s="36">
        <v>259</v>
      </c>
      <c r="AQ33" s="12" t="s">
        <v>10825</v>
      </c>
      <c r="AR33" s="24">
        <v>2.6817129629629632E-2</v>
      </c>
    </row>
    <row r="34" spans="2:44" x14ac:dyDescent="0.25">
      <c r="B34" s="12" t="s">
        <v>3160</v>
      </c>
      <c r="C34" s="24">
        <v>2.5972222222222219E-2</v>
      </c>
      <c r="D34" s="24"/>
      <c r="E34" s="24"/>
      <c r="F34" s="24">
        <v>3.0271990740740738E-2</v>
      </c>
      <c r="G34" s="24">
        <v>6.7540509259259252E-2</v>
      </c>
      <c r="H34" s="24"/>
      <c r="I34" s="24"/>
      <c r="J34" s="24"/>
      <c r="K34" s="24">
        <v>2.4421296296296292E-2</v>
      </c>
      <c r="AF34" s="12" t="s">
        <v>17</v>
      </c>
      <c r="AG34" s="36">
        <v>19.969135802469136</v>
      </c>
      <c r="AH34" s="36">
        <v>18.292857142857144</v>
      </c>
      <c r="AI34" s="36">
        <v>46.671232876712331</v>
      </c>
      <c r="AJ34" s="36">
        <v>15.698952879581151</v>
      </c>
      <c r="AK34" s="36">
        <v>22.776</v>
      </c>
      <c r="AL34" s="36">
        <v>20.38961038961039</v>
      </c>
      <c r="AQ34" s="12" t="s">
        <v>3160</v>
      </c>
      <c r="AR34" s="24">
        <v>2.4421296296296292E-2</v>
      </c>
    </row>
    <row r="35" spans="2:44" x14ac:dyDescent="0.25">
      <c r="B35" s="12" t="s">
        <v>55252</v>
      </c>
      <c r="C35" s="24"/>
      <c r="D35" s="24"/>
      <c r="E35" s="24">
        <v>3.1122685185185187E-2</v>
      </c>
      <c r="F35" s="24"/>
      <c r="G35" s="24"/>
      <c r="H35" s="24"/>
      <c r="I35" s="24"/>
      <c r="J35" s="24"/>
      <c r="K35" s="24"/>
      <c r="AF35" s="12" t="s">
        <v>16</v>
      </c>
      <c r="AG35" s="36">
        <v>17.108690330477355</v>
      </c>
      <c r="AH35" s="36">
        <v>17.740571776155718</v>
      </c>
      <c r="AI35" s="36">
        <v>24.637985309548792</v>
      </c>
      <c r="AJ35" s="36">
        <v>17.571352360629501</v>
      </c>
      <c r="AK35" s="36">
        <v>18.513679508654384</v>
      </c>
      <c r="AL35" s="36">
        <v>18.13188988950629</v>
      </c>
      <c r="AQ35" s="12" t="s">
        <v>55252</v>
      </c>
      <c r="AR35" s="24">
        <v>3.1122685185185187E-2</v>
      </c>
    </row>
    <row r="36" spans="2:44" x14ac:dyDescent="0.25">
      <c r="B36" s="12" t="s">
        <v>17</v>
      </c>
      <c r="C36" s="24">
        <v>2.1124432215234096E-2</v>
      </c>
      <c r="D36" s="24">
        <v>1.8399422973698339E-2</v>
      </c>
      <c r="E36" s="24">
        <v>1.8831550659855263E-2</v>
      </c>
      <c r="F36" s="24">
        <v>2.3500080749353999E-2</v>
      </c>
      <c r="G36" s="24">
        <v>4.1749727668845299E-2</v>
      </c>
      <c r="H36" s="24">
        <v>1.9243021006080708E-2</v>
      </c>
      <c r="I36" s="24">
        <v>1.8479111552028221E-2</v>
      </c>
      <c r="J36" s="24">
        <v>2.4237163299663307E-2</v>
      </c>
      <c r="K36" s="24">
        <v>2.0505881694891925E-2</v>
      </c>
      <c r="AF36" s="12" t="s">
        <v>11647</v>
      </c>
      <c r="AG36" s="36">
        <v>85</v>
      </c>
      <c r="AH36" s="36"/>
      <c r="AI36" s="36">
        <v>192</v>
      </c>
      <c r="AJ36" s="36">
        <v>135</v>
      </c>
      <c r="AK36" s="36">
        <v>110</v>
      </c>
      <c r="AL36" s="36">
        <v>124.25</v>
      </c>
      <c r="AQ36" s="12" t="s">
        <v>17</v>
      </c>
      <c r="AR36" s="24">
        <v>7.8703703703703713E-3</v>
      </c>
    </row>
    <row r="37" spans="2:44" x14ac:dyDescent="0.25">
      <c r="B37" s="12" t="s">
        <v>16</v>
      </c>
      <c r="C37" s="24">
        <v>1.3785918790030629E-2</v>
      </c>
      <c r="D37" s="24">
        <v>1.2301833083083085E-2</v>
      </c>
      <c r="E37" s="24">
        <v>1.2956689651486004E-2</v>
      </c>
      <c r="F37" s="24">
        <v>1.8399024024024008E-2</v>
      </c>
      <c r="G37" s="24">
        <v>2.9213926376829829E-2</v>
      </c>
      <c r="H37" s="24">
        <v>1.478497442966157E-2</v>
      </c>
      <c r="I37" s="24">
        <v>1.2666722074468097E-2</v>
      </c>
      <c r="J37" s="24">
        <v>1.4157101017119261E-2</v>
      </c>
      <c r="K37" s="24">
        <v>1.2079838346831222E-2</v>
      </c>
      <c r="AF37" s="12" t="s">
        <v>32</v>
      </c>
      <c r="AG37" s="36">
        <v>15.180943214629451</v>
      </c>
      <c r="AH37" s="36">
        <v>15.404227212681638</v>
      </c>
      <c r="AI37" s="36">
        <v>24.361271676300579</v>
      </c>
      <c r="AJ37" s="36">
        <v>14.987327188940093</v>
      </c>
      <c r="AK37" s="36">
        <v>17.716880341880341</v>
      </c>
      <c r="AL37" s="36">
        <v>16.587683730359856</v>
      </c>
      <c r="AQ37" s="12" t="s">
        <v>16</v>
      </c>
      <c r="AR37" s="24">
        <v>1.4351851851851854E-3</v>
      </c>
    </row>
    <row r="38" spans="2:44" x14ac:dyDescent="0.25">
      <c r="B38" s="12" t="s">
        <v>11647</v>
      </c>
      <c r="C38" s="24"/>
      <c r="D38" s="24"/>
      <c r="E38" s="24"/>
      <c r="F38" s="24">
        <v>4.7874228395061724E-2</v>
      </c>
      <c r="G38" s="24">
        <v>3.7905092592592587E-2</v>
      </c>
      <c r="H38" s="24">
        <v>2.6296296296296293E-2</v>
      </c>
      <c r="I38" s="24">
        <v>2.9571759259259259E-2</v>
      </c>
      <c r="J38" s="24"/>
      <c r="K38" s="24"/>
      <c r="AF38" s="12" t="s">
        <v>8761</v>
      </c>
      <c r="AG38" s="36">
        <v>110</v>
      </c>
      <c r="AH38" s="36">
        <v>30</v>
      </c>
      <c r="AI38" s="36"/>
      <c r="AJ38" s="36">
        <v>60</v>
      </c>
      <c r="AK38" s="36"/>
      <c r="AL38" s="36">
        <v>66.666666666666671</v>
      </c>
      <c r="AQ38" s="12" t="s">
        <v>11647</v>
      </c>
      <c r="AR38" s="24">
        <v>2.6296296296296293E-2</v>
      </c>
    </row>
    <row r="39" spans="2:44" x14ac:dyDescent="0.25">
      <c r="B39" s="12" t="s">
        <v>32</v>
      </c>
      <c r="C39" s="24">
        <v>1.5424632094071248E-2</v>
      </c>
      <c r="D39" s="24">
        <v>1.2929159318048201E-2</v>
      </c>
      <c r="E39" s="24">
        <v>1.4220988538681954E-2</v>
      </c>
      <c r="F39" s="24">
        <v>1.8702568372186899E-2</v>
      </c>
      <c r="G39" s="24">
        <v>3.0927658767524562E-2</v>
      </c>
      <c r="H39" s="24">
        <v>1.6173801805237715E-2</v>
      </c>
      <c r="I39" s="24">
        <v>1.3898058926163855E-2</v>
      </c>
      <c r="J39" s="24">
        <v>1.4976940035273381E-2</v>
      </c>
      <c r="K39" s="24">
        <v>1.3200117762413059E-2</v>
      </c>
      <c r="AF39" s="12" t="s">
        <v>7826</v>
      </c>
      <c r="AG39" s="36"/>
      <c r="AH39" s="36">
        <v>77.5</v>
      </c>
      <c r="AI39" s="36">
        <v>179</v>
      </c>
      <c r="AJ39" s="36">
        <v>105</v>
      </c>
      <c r="AK39" s="36">
        <v>90</v>
      </c>
      <c r="AL39" s="36">
        <v>105.8</v>
      </c>
      <c r="AQ39" s="12" t="s">
        <v>32</v>
      </c>
      <c r="AR39" s="24">
        <v>2.9398148148148148E-3</v>
      </c>
    </row>
    <row r="40" spans="2:44" x14ac:dyDescent="0.25">
      <c r="B40" s="12" t="s">
        <v>8761</v>
      </c>
      <c r="C40" s="24">
        <v>3.8946759259259257E-2</v>
      </c>
      <c r="D40" s="24"/>
      <c r="E40" s="24"/>
      <c r="F40" s="24"/>
      <c r="G40" s="24"/>
      <c r="H40" s="24"/>
      <c r="I40" s="24">
        <v>3.6828703703703704E-2</v>
      </c>
      <c r="J40" s="24">
        <v>3.7476851851851851E-2</v>
      </c>
      <c r="K40" s="24"/>
      <c r="AF40" s="12" t="s">
        <v>6907</v>
      </c>
      <c r="AG40" s="36">
        <v>120</v>
      </c>
      <c r="AH40" s="36">
        <v>100</v>
      </c>
      <c r="AI40" s="36">
        <v>78</v>
      </c>
      <c r="AJ40" s="36">
        <v>152.5</v>
      </c>
      <c r="AK40" s="36">
        <v>100</v>
      </c>
      <c r="AL40" s="36">
        <v>117.57142857142857</v>
      </c>
      <c r="AQ40" s="12" t="s">
        <v>8761</v>
      </c>
      <c r="AR40" s="24">
        <v>3.6828703703703704E-2</v>
      </c>
    </row>
    <row r="41" spans="2:44" x14ac:dyDescent="0.25">
      <c r="B41" s="12" t="s">
        <v>7826</v>
      </c>
      <c r="C41" s="24">
        <v>2.2789351851851852E-2</v>
      </c>
      <c r="D41" s="24"/>
      <c r="E41" s="24">
        <v>4.1412037037037039E-2</v>
      </c>
      <c r="F41" s="24">
        <v>2.6840277777777779E-2</v>
      </c>
      <c r="G41" s="24">
        <v>3.9872685185185185E-2</v>
      </c>
      <c r="H41" s="24"/>
      <c r="I41" s="24"/>
      <c r="J41" s="24">
        <v>2.8692129629629633E-2</v>
      </c>
      <c r="K41" s="24"/>
      <c r="AF41" s="12" t="s">
        <v>19582</v>
      </c>
      <c r="AG41" s="36">
        <v>125</v>
      </c>
      <c r="AH41" s="36"/>
      <c r="AI41" s="36">
        <v>199</v>
      </c>
      <c r="AJ41" s="36">
        <v>92.5</v>
      </c>
      <c r="AK41" s="36"/>
      <c r="AL41" s="36">
        <v>126.5</v>
      </c>
      <c r="AQ41" s="12" t="s">
        <v>7826</v>
      </c>
      <c r="AR41" s="24">
        <v>2.2789351851851852E-2</v>
      </c>
    </row>
    <row r="42" spans="2:44" x14ac:dyDescent="0.25">
      <c r="B42" s="12" t="s">
        <v>6907</v>
      </c>
      <c r="C42" s="24">
        <v>2.6226851851851852E-2</v>
      </c>
      <c r="D42" s="24">
        <v>3.9016203703703699E-2</v>
      </c>
      <c r="E42" s="24"/>
      <c r="F42" s="24">
        <v>3.1585648148148147E-2</v>
      </c>
      <c r="G42" s="24">
        <v>3.8846450617283951E-2</v>
      </c>
      <c r="H42" s="24"/>
      <c r="I42" s="24"/>
      <c r="J42" s="24">
        <v>3.6597222222222225E-2</v>
      </c>
      <c r="K42" s="24"/>
      <c r="AF42" s="12" t="s">
        <v>19038</v>
      </c>
      <c r="AG42" s="36"/>
      <c r="AH42" s="36">
        <v>130</v>
      </c>
      <c r="AI42" s="36"/>
      <c r="AJ42" s="36"/>
      <c r="AK42" s="36"/>
      <c r="AL42" s="36">
        <v>130</v>
      </c>
      <c r="AQ42" s="12" t="s">
        <v>6907</v>
      </c>
      <c r="AR42" s="24">
        <v>2.210648148148148E-2</v>
      </c>
    </row>
    <row r="43" spans="2:44" x14ac:dyDescent="0.25">
      <c r="B43" s="12" t="s">
        <v>19582</v>
      </c>
      <c r="C43" s="24"/>
      <c r="D43" s="24">
        <v>3.4108796296296297E-2</v>
      </c>
      <c r="E43" s="24">
        <v>2.2488425925925926E-2</v>
      </c>
      <c r="F43" s="24"/>
      <c r="G43" s="24">
        <v>3.7353395061728398E-2</v>
      </c>
      <c r="H43" s="24">
        <v>3.1226851851851853E-2</v>
      </c>
      <c r="I43" s="24"/>
      <c r="J43" s="24"/>
      <c r="K43" s="24"/>
      <c r="AF43" s="12" t="s">
        <v>12276</v>
      </c>
      <c r="AG43" s="36">
        <v>100</v>
      </c>
      <c r="AH43" s="36"/>
      <c r="AI43" s="36">
        <v>139</v>
      </c>
      <c r="AJ43" s="36"/>
      <c r="AK43" s="36">
        <v>82.5</v>
      </c>
      <c r="AL43" s="36">
        <v>122.11111111111111</v>
      </c>
      <c r="AQ43" s="12" t="s">
        <v>19582</v>
      </c>
      <c r="AR43" s="24">
        <v>2.2488425925925926E-2</v>
      </c>
    </row>
    <row r="44" spans="2:44" x14ac:dyDescent="0.25">
      <c r="B44" s="12" t="s">
        <v>19038</v>
      </c>
      <c r="C44" s="24"/>
      <c r="D44" s="24"/>
      <c r="E44" s="24"/>
      <c r="F44" s="24"/>
      <c r="G44" s="24"/>
      <c r="H44" s="24">
        <v>4.130787037037037E-2</v>
      </c>
      <c r="I44" s="24"/>
      <c r="J44" s="24"/>
      <c r="K44" s="24"/>
      <c r="AF44" s="12" t="s">
        <v>34905</v>
      </c>
      <c r="AG44" s="36"/>
      <c r="AH44" s="36"/>
      <c r="AI44" s="36"/>
      <c r="AJ44" s="36"/>
      <c r="AK44" s="36">
        <v>120</v>
      </c>
      <c r="AL44" s="36">
        <v>120</v>
      </c>
      <c r="AQ44" s="12" t="s">
        <v>19038</v>
      </c>
      <c r="AR44" s="24">
        <v>4.130787037037037E-2</v>
      </c>
    </row>
    <row r="45" spans="2:44" x14ac:dyDescent="0.25">
      <c r="B45" s="12" t="s">
        <v>12276</v>
      </c>
      <c r="C45" s="24"/>
      <c r="D45" s="24">
        <v>2.4872685185185189E-2</v>
      </c>
      <c r="E45" s="24">
        <v>1.9114583333333334E-2</v>
      </c>
      <c r="F45" s="24"/>
      <c r="G45" s="24">
        <v>4.4120370370370372E-2</v>
      </c>
      <c r="H45" s="24"/>
      <c r="I45" s="24">
        <v>3.2731481481481479E-2</v>
      </c>
      <c r="J45" s="24"/>
      <c r="K45" s="24">
        <v>1.4583333333333332E-2</v>
      </c>
      <c r="AF45" s="12" t="s">
        <v>213</v>
      </c>
      <c r="AG45" s="36">
        <v>48.030303030303031</v>
      </c>
      <c r="AH45" s="36">
        <v>45.166666666666664</v>
      </c>
      <c r="AI45" s="36">
        <v>64.371428571428567</v>
      </c>
      <c r="AJ45" s="36">
        <v>51.08</v>
      </c>
      <c r="AK45" s="36">
        <v>41.216216216216218</v>
      </c>
      <c r="AL45" s="36">
        <v>49.96875</v>
      </c>
      <c r="AQ45" s="12" t="s">
        <v>12276</v>
      </c>
      <c r="AR45" s="24">
        <v>1.4583333333333332E-2</v>
      </c>
    </row>
    <row r="46" spans="2:44" x14ac:dyDescent="0.25">
      <c r="B46" s="12" t="s">
        <v>34905</v>
      </c>
      <c r="C46" s="24"/>
      <c r="D46" s="24"/>
      <c r="E46" s="24"/>
      <c r="F46" s="24"/>
      <c r="G46" s="24">
        <v>2.9571759259259259E-2</v>
      </c>
      <c r="H46" s="24"/>
      <c r="I46" s="24"/>
      <c r="J46" s="24"/>
      <c r="K46" s="24"/>
      <c r="AF46" s="12" t="s">
        <v>719</v>
      </c>
      <c r="AG46" s="36">
        <v>30.153846153846153</v>
      </c>
      <c r="AH46" s="36">
        <v>29.027777777777779</v>
      </c>
      <c r="AI46" s="36">
        <v>49.263157894736842</v>
      </c>
      <c r="AJ46" s="36">
        <v>30.64406779661017</v>
      </c>
      <c r="AK46" s="36">
        <v>30.6</v>
      </c>
      <c r="AL46" s="36">
        <v>32.223938223938227</v>
      </c>
      <c r="AQ46" s="12" t="s">
        <v>34905</v>
      </c>
      <c r="AR46" s="24">
        <v>2.9571759259259259E-2</v>
      </c>
    </row>
    <row r="47" spans="2:44" x14ac:dyDescent="0.25">
      <c r="B47" s="12" t="s">
        <v>213</v>
      </c>
      <c r="C47" s="24">
        <v>1.8578703703703701E-2</v>
      </c>
      <c r="D47" s="24">
        <v>1.7781635802469133E-2</v>
      </c>
      <c r="E47" s="24">
        <v>1.82260101010101E-2</v>
      </c>
      <c r="F47" s="24">
        <v>3.1063793572984753E-2</v>
      </c>
      <c r="G47" s="24">
        <v>3.7789702581369253E-2</v>
      </c>
      <c r="H47" s="24">
        <v>2.1463844797178132E-2</v>
      </c>
      <c r="I47" s="24">
        <v>1.9619598765432102E-2</v>
      </c>
      <c r="J47" s="24">
        <v>1.9244791666666664E-2</v>
      </c>
      <c r="K47" s="24">
        <v>1.5838099128540305E-2</v>
      </c>
      <c r="AF47" s="12" t="s">
        <v>11706</v>
      </c>
      <c r="AG47" s="36">
        <v>145</v>
      </c>
      <c r="AH47" s="36">
        <v>150</v>
      </c>
      <c r="AI47" s="36"/>
      <c r="AJ47" s="36">
        <v>145</v>
      </c>
      <c r="AK47" s="36">
        <v>145</v>
      </c>
      <c r="AL47" s="36">
        <v>146.25</v>
      </c>
      <c r="AQ47" s="12" t="s">
        <v>213</v>
      </c>
      <c r="AR47" s="24">
        <v>7.6157407407407415E-3</v>
      </c>
    </row>
    <row r="48" spans="2:44" x14ac:dyDescent="0.25">
      <c r="B48" s="12" t="s">
        <v>719</v>
      </c>
      <c r="C48" s="24">
        <v>2.0394781144781146E-2</v>
      </c>
      <c r="D48" s="24">
        <v>2.0161265432098768E-2</v>
      </c>
      <c r="E48" s="24">
        <v>2.1382307552650692E-2</v>
      </c>
      <c r="F48" s="24">
        <v>2.6205181245074861E-2</v>
      </c>
      <c r="G48" s="24">
        <v>3.8375029677113016E-2</v>
      </c>
      <c r="H48" s="24">
        <v>2.0827083333333326E-2</v>
      </c>
      <c r="I48" s="24">
        <v>2.0300316764132551E-2</v>
      </c>
      <c r="J48" s="24">
        <v>2.2334747942386834E-2</v>
      </c>
      <c r="K48" s="24">
        <v>1.7621527777777778E-2</v>
      </c>
      <c r="AF48" s="12" t="s">
        <v>33083</v>
      </c>
      <c r="AG48" s="36"/>
      <c r="AH48" s="36"/>
      <c r="AI48" s="36"/>
      <c r="AJ48" s="36">
        <v>195</v>
      </c>
      <c r="AK48" s="36"/>
      <c r="AL48" s="36">
        <v>195</v>
      </c>
      <c r="AQ48" s="12" t="s">
        <v>719</v>
      </c>
      <c r="AR48" s="24">
        <v>7.0254629629629634E-3</v>
      </c>
    </row>
    <row r="49" spans="2:44" x14ac:dyDescent="0.25">
      <c r="B49" s="12" t="s">
        <v>11706</v>
      </c>
      <c r="C49" s="24"/>
      <c r="D49" s="24">
        <v>3.7245370370370366E-2</v>
      </c>
      <c r="E49" s="24"/>
      <c r="F49" s="24"/>
      <c r="G49" s="24">
        <v>4.0572916666666667E-2</v>
      </c>
      <c r="H49" s="24"/>
      <c r="I49" s="24">
        <v>3.9965277777777773E-2</v>
      </c>
      <c r="J49" s="24"/>
      <c r="K49" s="24"/>
      <c r="AF49" s="12" t="s">
        <v>1568</v>
      </c>
      <c r="AG49" s="36">
        <v>57.4</v>
      </c>
      <c r="AH49" s="36">
        <v>75.5625</v>
      </c>
      <c r="AI49" s="36">
        <v>69</v>
      </c>
      <c r="AJ49" s="36">
        <v>51.777777777777779</v>
      </c>
      <c r="AK49" s="36">
        <v>36.153846153846153</v>
      </c>
      <c r="AL49" s="36">
        <v>58.2</v>
      </c>
      <c r="AQ49" s="12" t="s">
        <v>11706</v>
      </c>
      <c r="AR49" s="24">
        <v>3.7245370370370366E-2</v>
      </c>
    </row>
    <row r="50" spans="2:44" x14ac:dyDescent="0.25">
      <c r="B50" s="12" t="s">
        <v>33083</v>
      </c>
      <c r="C50" s="24"/>
      <c r="D50" s="24"/>
      <c r="E50" s="24"/>
      <c r="F50" s="24"/>
      <c r="G50" s="24">
        <v>0.10185185185185186</v>
      </c>
      <c r="H50" s="24"/>
      <c r="I50" s="24"/>
      <c r="J50" s="24"/>
      <c r="K50" s="24"/>
      <c r="AF50" s="12" t="s">
        <v>160</v>
      </c>
      <c r="AG50" s="36"/>
      <c r="AH50" s="36">
        <v>180</v>
      </c>
      <c r="AI50" s="36"/>
      <c r="AJ50" s="36">
        <v>0</v>
      </c>
      <c r="AK50" s="36">
        <v>170</v>
      </c>
      <c r="AL50" s="36">
        <v>116.66666666666667</v>
      </c>
      <c r="AQ50" s="12" t="s">
        <v>33083</v>
      </c>
      <c r="AR50" s="24">
        <v>0.10185185185185186</v>
      </c>
    </row>
    <row r="51" spans="2:44" x14ac:dyDescent="0.25">
      <c r="B51" s="12" t="s">
        <v>1568</v>
      </c>
      <c r="C51" s="24">
        <v>2.4156057098765431E-2</v>
      </c>
      <c r="D51" s="24">
        <v>2.1361882716049385E-2</v>
      </c>
      <c r="E51" s="24">
        <v>2.4409722222222222E-2</v>
      </c>
      <c r="F51" s="24">
        <v>3.0043402777777777E-2</v>
      </c>
      <c r="G51" s="24">
        <v>4.3339947089947088E-2</v>
      </c>
      <c r="H51" s="24">
        <v>2.4252214170692427E-2</v>
      </c>
      <c r="I51" s="24">
        <v>2.9958664021164021E-2</v>
      </c>
      <c r="J51" s="24">
        <v>2.582175925925926E-2</v>
      </c>
      <c r="K51" s="24">
        <v>2.6365740740740738E-2</v>
      </c>
      <c r="AF51" s="12" t="s">
        <v>41074</v>
      </c>
      <c r="AG51" s="36">
        <v>180</v>
      </c>
      <c r="AH51" s="36"/>
      <c r="AI51" s="36"/>
      <c r="AJ51" s="36"/>
      <c r="AK51" s="36"/>
      <c r="AL51" s="36">
        <v>180</v>
      </c>
      <c r="AQ51" s="12" t="s">
        <v>1568</v>
      </c>
      <c r="AR51" s="24">
        <v>1.1527777777777777E-2</v>
      </c>
    </row>
    <row r="52" spans="2:44" x14ac:dyDescent="0.25">
      <c r="B52" s="12" t="s">
        <v>160</v>
      </c>
      <c r="C52" s="24">
        <v>2.2650462962962966E-2</v>
      </c>
      <c r="D52" s="24"/>
      <c r="E52" s="24"/>
      <c r="F52" s="24"/>
      <c r="G52" s="24">
        <v>3.4583333333333334E-2</v>
      </c>
      <c r="H52" s="24"/>
      <c r="I52" s="24"/>
      <c r="J52" s="24"/>
      <c r="K52" s="24"/>
      <c r="AF52" s="12" t="s">
        <v>27095</v>
      </c>
      <c r="AG52" s="36">
        <v>82.5</v>
      </c>
      <c r="AH52" s="36"/>
      <c r="AI52" s="36"/>
      <c r="AJ52" s="36"/>
      <c r="AK52" s="36"/>
      <c r="AL52" s="36">
        <v>82.5</v>
      </c>
      <c r="AQ52" s="12" t="s">
        <v>160</v>
      </c>
      <c r="AR52" s="24">
        <v>2.2650462962962966E-2</v>
      </c>
    </row>
    <row r="53" spans="2:44" x14ac:dyDescent="0.25">
      <c r="B53" s="12" t="s">
        <v>41074</v>
      </c>
      <c r="C53" s="24"/>
      <c r="D53" s="24"/>
      <c r="E53" s="24"/>
      <c r="F53" s="24"/>
      <c r="G53" s="24"/>
      <c r="H53" s="24"/>
      <c r="I53" s="24"/>
      <c r="J53" s="24">
        <v>4.943287037037037E-2</v>
      </c>
      <c r="K53" s="24"/>
      <c r="AF53" s="12" t="s">
        <v>322</v>
      </c>
      <c r="AG53" s="36">
        <v>80</v>
      </c>
      <c r="AH53" s="36">
        <v>75.333333333333329</v>
      </c>
      <c r="AI53" s="36">
        <v>180</v>
      </c>
      <c r="AJ53" s="36"/>
      <c r="AK53" s="36">
        <v>49.5</v>
      </c>
      <c r="AL53" s="36">
        <v>69.05</v>
      </c>
      <c r="AQ53" s="12" t="s">
        <v>41074</v>
      </c>
      <c r="AR53" s="24">
        <v>4.943287037037037E-2</v>
      </c>
    </row>
    <row r="54" spans="2:44" x14ac:dyDescent="0.25">
      <c r="B54" s="12" t="s">
        <v>27095</v>
      </c>
      <c r="C54" s="24"/>
      <c r="D54" s="24"/>
      <c r="E54" s="24"/>
      <c r="F54" s="24"/>
      <c r="G54" s="24">
        <v>4.4021990740740737E-2</v>
      </c>
      <c r="H54" s="24"/>
      <c r="I54" s="24"/>
      <c r="J54" s="24"/>
      <c r="K54" s="24"/>
      <c r="AF54" s="12" t="s">
        <v>3820</v>
      </c>
      <c r="AG54" s="36"/>
      <c r="AH54" s="36"/>
      <c r="AI54" s="36"/>
      <c r="AJ54" s="36"/>
      <c r="AK54" s="36">
        <v>75</v>
      </c>
      <c r="AL54" s="36">
        <v>75</v>
      </c>
      <c r="AQ54" s="12" t="s">
        <v>27095</v>
      </c>
      <c r="AR54" s="24">
        <v>3.622685185185185E-2</v>
      </c>
    </row>
    <row r="55" spans="2:44" x14ac:dyDescent="0.25">
      <c r="B55" s="12" t="s">
        <v>322</v>
      </c>
      <c r="C55" s="24">
        <v>2.8622685185185185E-2</v>
      </c>
      <c r="D55" s="24"/>
      <c r="E55" s="24"/>
      <c r="F55" s="24">
        <v>1.6574074074074074E-2</v>
      </c>
      <c r="G55" s="24">
        <v>4.2640817901234564E-2</v>
      </c>
      <c r="H55" s="24">
        <v>1.9484953703703702E-2</v>
      </c>
      <c r="I55" s="24">
        <v>2.2803819444444446E-2</v>
      </c>
      <c r="J55" s="24"/>
      <c r="K55" s="24">
        <v>1.9415509259259257E-2</v>
      </c>
      <c r="AF55" s="12" t="s">
        <v>35200</v>
      </c>
      <c r="AG55" s="36">
        <v>210</v>
      </c>
      <c r="AH55" s="36"/>
      <c r="AI55" s="36"/>
      <c r="AJ55" s="36"/>
      <c r="AK55" s="36"/>
      <c r="AL55" s="36">
        <v>210</v>
      </c>
      <c r="AQ55" s="12" t="s">
        <v>322</v>
      </c>
      <c r="AR55" s="24">
        <v>1.2210648148148146E-2</v>
      </c>
    </row>
    <row r="56" spans="2:44" x14ac:dyDescent="0.25">
      <c r="B56" s="12" t="s">
        <v>3820</v>
      </c>
      <c r="C56" s="24"/>
      <c r="D56" s="24"/>
      <c r="E56" s="24"/>
      <c r="F56" s="24"/>
      <c r="G56" s="24"/>
      <c r="H56" s="24"/>
      <c r="I56" s="24"/>
      <c r="J56" s="24"/>
      <c r="K56" s="24">
        <v>2.9386574074074075E-2</v>
      </c>
      <c r="AF56" s="12" t="s">
        <v>15899</v>
      </c>
      <c r="AG56" s="36">
        <v>95</v>
      </c>
      <c r="AH56" s="36">
        <v>67.5</v>
      </c>
      <c r="AI56" s="36">
        <v>0</v>
      </c>
      <c r="AJ56" s="36"/>
      <c r="AK56" s="36"/>
      <c r="AL56" s="36">
        <v>73.571428571428569</v>
      </c>
      <c r="AQ56" s="12" t="s">
        <v>3820</v>
      </c>
      <c r="AR56" s="24">
        <v>2.9386574074074075E-2</v>
      </c>
    </row>
    <row r="57" spans="2:44" x14ac:dyDescent="0.25">
      <c r="B57" s="12" t="s">
        <v>35200</v>
      </c>
      <c r="C57" s="24"/>
      <c r="D57" s="24"/>
      <c r="E57" s="24"/>
      <c r="F57" s="24"/>
      <c r="G57" s="24">
        <v>5.2418981481481476E-2</v>
      </c>
      <c r="H57" s="24"/>
      <c r="I57" s="24"/>
      <c r="J57" s="24"/>
      <c r="K57" s="24"/>
      <c r="AF57" s="12" t="s">
        <v>107</v>
      </c>
      <c r="AG57" s="36"/>
      <c r="AH57" s="36">
        <v>0</v>
      </c>
      <c r="AI57" s="36"/>
      <c r="AJ57" s="36"/>
      <c r="AK57" s="36"/>
      <c r="AL57" s="36">
        <v>0</v>
      </c>
      <c r="AQ57" s="12" t="s">
        <v>35200</v>
      </c>
      <c r="AR57" s="24">
        <v>5.2418981481481476E-2</v>
      </c>
    </row>
    <row r="58" spans="2:44" x14ac:dyDescent="0.25">
      <c r="B58" s="12" t="s">
        <v>15899</v>
      </c>
      <c r="C58" s="24"/>
      <c r="D58" s="24"/>
      <c r="E58" s="24"/>
      <c r="F58" s="24">
        <v>2.2523148148148143E-2</v>
      </c>
      <c r="G58" s="24">
        <v>3.8977623456790123E-2</v>
      </c>
      <c r="H58" s="24">
        <v>1.8356481481481481E-2</v>
      </c>
      <c r="I58" s="24">
        <v>2.8067129629629626E-2</v>
      </c>
      <c r="J58" s="24"/>
      <c r="K58" s="24"/>
      <c r="AF58" s="12" t="s">
        <v>2629</v>
      </c>
      <c r="AG58" s="36"/>
      <c r="AH58" s="36">
        <v>95</v>
      </c>
      <c r="AI58" s="36"/>
      <c r="AJ58" s="36"/>
      <c r="AK58" s="36">
        <v>95</v>
      </c>
      <c r="AL58" s="36">
        <v>95</v>
      </c>
      <c r="AQ58" s="12" t="s">
        <v>15899</v>
      </c>
      <c r="AR58" s="24">
        <v>1.8356481481481481E-2</v>
      </c>
    </row>
    <row r="59" spans="2:44" x14ac:dyDescent="0.25">
      <c r="B59" s="12" t="s">
        <v>2629</v>
      </c>
      <c r="C59" s="24"/>
      <c r="D59" s="24"/>
      <c r="E59" s="24">
        <v>2.6122685185185183E-2</v>
      </c>
      <c r="F59" s="24"/>
      <c r="G59" s="24">
        <v>2.3368055555555555E-2</v>
      </c>
      <c r="H59" s="24"/>
      <c r="I59" s="24"/>
      <c r="J59" s="24"/>
      <c r="K59" s="24">
        <v>3.0283564814814815E-2</v>
      </c>
      <c r="AF59" s="12" t="s">
        <v>11895</v>
      </c>
      <c r="AG59" s="36">
        <v>100</v>
      </c>
      <c r="AH59" s="36">
        <v>88.75</v>
      </c>
      <c r="AI59" s="36"/>
      <c r="AJ59" s="36">
        <v>45</v>
      </c>
      <c r="AK59" s="36">
        <v>45</v>
      </c>
      <c r="AL59" s="36">
        <v>77.857142857142861</v>
      </c>
      <c r="AQ59" s="12" t="s">
        <v>2629</v>
      </c>
      <c r="AR59" s="24">
        <v>1.8483796296296297E-2</v>
      </c>
    </row>
    <row r="60" spans="2:44" x14ac:dyDescent="0.25">
      <c r="B60" s="12" t="s">
        <v>11895</v>
      </c>
      <c r="C60" s="24"/>
      <c r="D60" s="24">
        <v>2.3414351851851853E-2</v>
      </c>
      <c r="E60" s="24"/>
      <c r="F60" s="24">
        <v>2.5937500000000002E-2</v>
      </c>
      <c r="G60" s="24"/>
      <c r="H60" s="24">
        <v>1.894675925925926E-2</v>
      </c>
      <c r="I60" s="24">
        <v>2.943287037037037E-2</v>
      </c>
      <c r="J60" s="24">
        <v>2.7083333333333331E-2</v>
      </c>
      <c r="K60" s="24">
        <v>2.4085648148148148E-2</v>
      </c>
      <c r="AF60" s="12" t="s">
        <v>113391</v>
      </c>
      <c r="AG60" s="36">
        <v>19.198852126941254</v>
      </c>
      <c r="AH60" s="36">
        <v>19.926570458404075</v>
      </c>
      <c r="AI60" s="36">
        <v>32.0862177470107</v>
      </c>
      <c r="AJ60" s="36">
        <v>18.903878270551122</v>
      </c>
      <c r="AK60" s="36">
        <v>20.821654828181991</v>
      </c>
      <c r="AL60" s="36">
        <v>20.547079700302326</v>
      </c>
      <c r="AQ60" s="12" t="s">
        <v>11895</v>
      </c>
      <c r="AR60" s="24">
        <v>1.894675925925926E-2</v>
      </c>
    </row>
    <row r="62" spans="2:44" x14ac:dyDescent="0.25">
      <c r="AG62" s="20"/>
      <c r="AH62" s="20"/>
      <c r="AI62" s="20"/>
      <c r="AJ62" s="20"/>
      <c r="AK62" s="20"/>
    </row>
    <row r="63" spans="2:44" x14ac:dyDescent="0.25">
      <c r="AG63" s="20"/>
      <c r="AH63" s="20"/>
      <c r="AI63" s="20"/>
      <c r="AJ63" s="20"/>
      <c r="AK63" s="20"/>
    </row>
    <row r="64" spans="2:44" x14ac:dyDescent="0.25">
      <c r="AG64" s="20"/>
      <c r="AH64" s="20"/>
      <c r="AI64" s="20"/>
      <c r="AJ64" s="20"/>
      <c r="AK64" s="20"/>
    </row>
    <row r="65" spans="33:37" x14ac:dyDescent="0.25">
      <c r="AG65" s="20"/>
      <c r="AH65" s="20"/>
      <c r="AI65" s="20"/>
      <c r="AJ65" s="20"/>
      <c r="AK65" s="20"/>
    </row>
  </sheetData>
  <conditionalFormatting pivot="1" sqref="C11:K60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Q10:R18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Z9:Z13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R11:AR6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G8:AK5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6"/>
  <picture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84B20-6461-4EEB-8B6E-BCAC542AF455}">
  <dimension ref="A1:H107"/>
  <sheetViews>
    <sheetView showGridLines="0" zoomScale="106" zoomScaleNormal="106" workbookViewId="0">
      <selection activeCell="G13" sqref="G13"/>
    </sheetView>
  </sheetViews>
  <sheetFormatPr defaultRowHeight="15" x14ac:dyDescent="0.25"/>
  <cols>
    <col min="5" max="5" width="24.7109375" bestFit="1" customWidth="1"/>
    <col min="6" max="6" width="16.28515625" bestFit="1" customWidth="1"/>
    <col min="7" max="7" width="24.7109375" bestFit="1" customWidth="1"/>
    <col min="8" max="8" width="15.85546875" bestFit="1" customWidth="1"/>
    <col min="9" max="9" width="16.42578125" bestFit="1" customWidth="1"/>
    <col min="10" max="11" width="9.5703125" bestFit="1" customWidth="1"/>
    <col min="12" max="12" width="10.7109375" bestFit="1" customWidth="1"/>
    <col min="13" max="14" width="11.7109375" bestFit="1" customWidth="1"/>
    <col min="15" max="15" width="11.85546875" bestFit="1" customWidth="1"/>
  </cols>
  <sheetData>
    <row r="1" spans="1:8" x14ac:dyDescent="0.25">
      <c r="A1" s="31"/>
    </row>
    <row r="6" spans="1:8" ht="18.75" x14ac:dyDescent="0.3">
      <c r="B6" s="32" t="s">
        <v>113827</v>
      </c>
      <c r="H6" s="32" t="s">
        <v>113830</v>
      </c>
    </row>
    <row r="23" spans="2:8" ht="18.75" x14ac:dyDescent="0.3">
      <c r="G23" t="s">
        <v>113832</v>
      </c>
      <c r="H23" s="32"/>
    </row>
    <row r="24" spans="2:8" ht="18.75" x14ac:dyDescent="0.3">
      <c r="B24" s="32" t="s">
        <v>113831</v>
      </c>
      <c r="H24" s="32" t="s">
        <v>113833</v>
      </c>
    </row>
    <row r="49" spans="2:8" ht="18.75" x14ac:dyDescent="0.3">
      <c r="B49" s="32" t="s">
        <v>113834</v>
      </c>
      <c r="H49" s="32" t="s">
        <v>113835</v>
      </c>
    </row>
    <row r="67" spans="2:8" ht="18.75" x14ac:dyDescent="0.3">
      <c r="B67" s="32" t="s">
        <v>113836</v>
      </c>
      <c r="H67" s="32" t="s">
        <v>113837</v>
      </c>
    </row>
    <row r="89" spans="2:8" ht="18.75" x14ac:dyDescent="0.3">
      <c r="B89" s="32" t="s">
        <v>113838</v>
      </c>
      <c r="D89" s="30"/>
      <c r="H89" s="32" t="s">
        <v>113839</v>
      </c>
    </row>
    <row r="107" spans="3:8" ht="21" x14ac:dyDescent="0.35">
      <c r="C107" s="33" t="s">
        <v>113840</v>
      </c>
      <c r="H107" s="32" t="s">
        <v>113839</v>
      </c>
    </row>
  </sheetData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e l _ C a p s t o n e _ S o u r c e D a t a _ C a p s t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_ C a p s t o n e _ S o u r c e D a t a _ C a p s t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A m o u n t   ( E a c h   U s e r   I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l i v e r y   C h a r g e ( E a c h   U S E R   I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e d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_ C a p s t o n e _ S o u r c e D a t a _ C a p s t o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x c e l _ C a p s t o n e _ S o u r c e D a t a _ C a p s t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8 0 < / i n t > < / v a l u e > < / i t e m > < i t e m > < k e y > < s t r i n g > S o u r c e < / s t r i n g > < / k e y > < v a l u e > < i n t > 7 8 < / i n t > < / v a l u e > < / i t e m > < i t e m > < k e y > < s t r i n g > A c q u i s t i o n   M o n t h < / s t r i n g > < / k e y > < v a l u e > < i n t > 1 4 5 < / i n t > < / v a l u e > < / i t e m > < i t e m > < k e y > < s t r i n g > T o t a l   P r o d u c t   A m o u n t   ( E a c h   U s e r   I D ) < / s t r i n g > < / k e y > < v a l u e > < i n t > 2 5 8 < / i n t > < / v a l u e > < / i t e m > < i t e m > < k e y > < s t r i n g > T o t a l   D e l i v e r y   C h a r g e ( E a c h   U S E R   I D ) < / s t r i n g > < / k e y > < v a l u e > < i n t > 2 5 5 < / i n t > < / v a l u e > < / i t e m > < i t e m > < k e y > < s t r i n g > L T V < / s t r i n g > < / k e y > < v a l u e > < i n t > 5 7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A c q u i s t i o n   M o n t h < / s t r i n g > < / k e y > < v a l u e > < i n t > 2 < / i n t > < / v a l u e > < / i t e m > < i t e m > < k e y > < s t r i n g > T o t a l   P r o d u c t   A m o u n t   ( E a c h   U s e r   I D ) < / s t r i n g > < / k e y > < v a l u e > < i n t > 3 < / i n t > < / v a l u e > < / i t e m > < i t e m > < k e y > < s t r i n g > T o t a l   D e l i v e r y   C h a r g e ( E a c h   U S E R   I D ) < / s t r i n g > < / k e y > < v a l u e > < i n t > 4 < / i n t > < / v a l u e > < / i t e m > < i t e m > < k e y > < s t r i n g > L T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4 4 < / i n t > < / v a l u e > < / i t e m > < i t e m > < k e y > < s t r i n g > U s e r   I D < / s t r i n g > < / k e y > < v a l u e > < i n t > 8 0 < / i n t > < / v a l u e > < / i t e m > < i t e m > < k e y > < s t r i n g > O r d e r   P i c k u p   G e o < / s t r i n g > < / k e y > < v a l u e > < i n t > 1 4 4 < / i n t > < / v a l u e > < / i t e m > < i t e m > < k e y > < s t r i n g > O r d e r   D r o p   G e o < / s t r i n g > < / k e y > < v a l u e > < i n t > 1 3 3 < / i n t > < / v a l u e > < / i t e m > < i t e m > < k e y > < s t r i n g > O r d e r   I D < / s t r i n g > < / k e y > < v a l u e > < i n t > 8 8 < / i n t > < / v a l u e > < / i t e m > < i t e m > < k e y > < s t r i n g > P r o d u c t s < / s t r i n g > < / k e y > < v a l u e > < i n t > 9 0 < / i n t > < / v a l u e > < / i t e m > < i t e m > < k e y > < s t r i n g > P r o d u c t   C o u n t < / s t r i n g > < / k e y > < v a l u e > < i n t > 1 2 4 < / i n t > < / v a l u e > < / i t e m > < i t e m > < k e y > < s t r i n g > P a r t n e r   S t o r e   R e a c h   T i m e < / s t r i n g > < / k e y > < v a l u e > < i n t > 1 9 2 < / i n t > < / v a l u e > < / i t e m > < i t e m > < k e y > < s t r i n g > P a r t n e r   S t a r t   f o r   D e l i v e r y   T i m e < / s t r i n g > < / k e y > < v a l u e > < i n t > 2 2 4 < / i n t > < / v a l u e > < / i t e m > < i t e m > < k e y > < s t r i n g > C o m p l e t e d / C a n c e l l e d   T i m e s t a m p < / s t r i n g > < / k e y > < v a l u e > < i n t > 2 4 4 < / i n t > < / v a l u e > < / i t e m > < i t e m > < k e y > < s t r i n g > C o m p l e t i o n   F l a g < / s t r i n g > < / k e y > < v a l u e > < i n t > 1 3 6 < / i n t > < / v a l u e > < / i t e m > < i t e m > < k e y > < s t r i n g > O r d e r   R a t i n g < / s t r i n g > < / k e y > < v a l u e > < i n t > 1 1 3 < / i n t > < / v a l u e > < / i t e m > < i t e m > < k e y > < s t r i n g > P r o d u c t   A m o u n t < / s t r i n g > < / k e y > < v a l u e > < i n t > 1 3 7 < / i n t > < / v a l u e > < / i t e m > < i t e m > < k e y > < s t r i n g > D e l i v e r y   C h a r g e s < / s t r i n g > < / k e y > < v a l u e > < i n t > 1 4 0 < / i n t > < / v a l u e > < / i t e m > < i t e m > < k e y > < s t r i n g > D i s c o u n t < / s t r i n g > < / k e y > < v a l u e > < i n t > 9 0 < / i n t > < / v a l u e > < / i t e m > < i t e m > < k e y > < s t r i n g > R e v e n u e < / s t r i n g > < / k e y > < v a l u e > < i n t > 9 1 < / i n t > < / v a l u e > < / i t e m > < i t e m > < k e y > < s t r i n g > O r d e r   T i m e < / s t r i n g > < / k e y > < v a l u e > < i n t > 1 0 6 < / i n t > < / v a l u e > < / i t e m > < i t e m > < k e y > < s t r i n g > P a r t n e r   s t o r e   r e a c h e d   t i m e < / s t r i n g > < / k e y > < v a l u e > < i n t > 2 0 1 < / i n t > < / v a l u e > < / i t e m > < i t e m > < k e y > < s t r i n g > P a r t n e r   S t a r t e d   d e l i v e r y   t i m e < / s t r i n g > < / k e y > < v a l u e > < i n t > 2 1 5 < / i n t > < / v a l u e > < / i t e m > < i t e m > < k e y > < s t r i n g > C o m p l e t e d / C a n c e l l e d   t i m e < / s t r i n g > < / k e y > < v a l u e > < i n t > 2 0 3 < / i n t > < / v a l u e > < / i t e m > < i t e m > < k e y > < s t r i n g > O v e r a l l   D e l i v e r y   T i m e < / s t r i n g > < / k e y > < v a l u e > < i n t > 1 7 0 < / i n t > < / v a l u e > < / i t e m > < i t e m > < k e y > < s t r i n g > O r d e r   t o   A r r i v a l   T i m e < / s t r i n g > < / k e y > < v a l u e > < i n t > 1 6 6 < / i n t > < / v a l u e > < / i t e m > < i t e m > < k e y > < s t r i n g > A r r i v a l   t o   P i c k u p   T i m e < / s t r i n g > < / k e y > < v a l u e > < i n t > 1 7 1 < / i n t > < / v a l u e > < / i t e m > < i t e m > < k e y > < s t r i n g > P i c k u p   t o   D e l i v e r y   T i m e < / s t r i n g > < / k e y > < v a l u e > < i n t > 1 8 2 < / i n t > < / v a l u e > < / i t e m > < i t e m > < k e y > < s t r i n g > O r d e r   D a t e < / s t r i n g > < / k e y > < v a l u e > < i n t > 1 0 4 < / i n t > < / v a l u e > < / i t e m > < i t e m > < k e y > < s t r i n g > O r d e r   M o n t h < / s t r i n g > < / k e y > < v a l u e > < i n t > 1 1 6 < / i n t > < / v a l u e > < / i t e m > < i t e m > < k e y > < s t r i n g > D a y   o f   W e e k < / s t r i n g > < / k e y > < v a l u e > < i n t > 1 1 3 < / i n t > < / v a l u e > < / i t e m > < i t e m > < k e y > < s t r i n g > W e e k d a y / W e e k e n d < / s t r i n g > < / k e y > < v a l u e > < i n t > 1 5 8 < / i n t > < / v a l u e > < / i t e m > < i t e m > < k e y > < s t r i n g > T i m e   S l o t < / s t r i n g > < / k e y > < v a l u e > < i n t > 9 4 < / i n t > < / v a l u e > < / i t e m > < i t e m > < k e y > < s t r i n g > S o u r c e < / s t r i n g > < / k e y > < v a l u e > < i n t > 7 8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O r d e r   P i c k u p   G e o < / s t r i n g > < / k e y > < v a l u e > < i n t > 2 < / i n t > < / v a l u e > < / i t e m > < i t e m > < k e y > < s t r i n g > O r d e r   D r o p   G e o < / s t r i n g > < / k e y > < v a l u e > < i n t > 3 < / i n t > < / v a l u e > < / i t e m > < i t e m > < k e y > < s t r i n g > O r d e r   I D < / s t r i n g > < / k e y > < v a l u e > < i n t > 4 < / i n t > < / v a l u e > < / i t e m > < i t e m > < k e y > < s t r i n g > P r o d u c t s < / s t r i n g > < / k e y > < v a l u e > < i n t > 5 < / i n t > < / v a l u e > < / i t e m > < i t e m > < k e y > < s t r i n g > P r o d u c t   C o u n t < / s t r i n g > < / k e y > < v a l u e > < i n t > 6 < / i n t > < / v a l u e > < / i t e m > < i t e m > < k e y > < s t r i n g > P a r t n e r   S t o r e   R e a c h   T i m e < / s t r i n g > < / k e y > < v a l u e > < i n t > 7 < / i n t > < / v a l u e > < / i t e m > < i t e m > < k e y > < s t r i n g > P a r t n e r   S t a r t   f o r   D e l i v e r y   T i m e < / s t r i n g > < / k e y > < v a l u e > < i n t > 8 < / i n t > < / v a l u e > < / i t e m > < i t e m > < k e y > < s t r i n g > C o m p l e t e d / C a n c e l l e d   T i m e s t a m p < / s t r i n g > < / k e y > < v a l u e > < i n t > 9 < / i n t > < / v a l u e > < / i t e m > < i t e m > < k e y > < s t r i n g > C o m p l e t i o n   F l a g < / s t r i n g > < / k e y > < v a l u e > < i n t > 1 0 < / i n t > < / v a l u e > < / i t e m > < i t e m > < k e y > < s t r i n g > O r d e r   R a t i n g < / s t r i n g > < / k e y > < v a l u e > < i n t > 1 1 < / i n t > < / v a l u e > < / i t e m > < i t e m > < k e y > < s t r i n g > P r o d u c t   A m o u n t < / s t r i n g > < / k e y > < v a l u e > < i n t > 1 2 < / i n t > < / v a l u e > < / i t e m > < i t e m > < k e y > < s t r i n g > D e l i v e r y   C h a r g e s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R e v e n u e < / s t r i n g > < / k e y > < v a l u e > < i n t > 1 5 < / i n t > < / v a l u e > < / i t e m > < i t e m > < k e y > < s t r i n g > O r d e r   T i m e < / s t r i n g > < / k e y > < v a l u e > < i n t > 1 6 < / i n t > < / v a l u e > < / i t e m > < i t e m > < k e y > < s t r i n g > P a r t n e r   s t o r e   r e a c h e d   t i m e < / s t r i n g > < / k e y > < v a l u e > < i n t > 1 7 < / i n t > < / v a l u e > < / i t e m > < i t e m > < k e y > < s t r i n g > P a r t n e r   S t a r t e d   d e l i v e r y   t i m e < / s t r i n g > < / k e y > < v a l u e > < i n t > 1 8 < / i n t > < / v a l u e > < / i t e m > < i t e m > < k e y > < s t r i n g > C o m p l e t e d / C a n c e l l e d   t i m e < / s t r i n g > < / k e y > < v a l u e > < i n t > 1 9 < / i n t > < / v a l u e > < / i t e m > < i t e m > < k e y > < s t r i n g > O v e r a l l   D e l i v e r y   T i m e < / s t r i n g > < / k e y > < v a l u e > < i n t > 2 0 < / i n t > < / v a l u e > < / i t e m > < i t e m > < k e y > < s t r i n g > O r d e r   t o   A r r i v a l   T i m e < / s t r i n g > < / k e y > < v a l u e > < i n t > 2 1 < / i n t > < / v a l u e > < / i t e m > < i t e m > < k e y > < s t r i n g > A r r i v a l   t o   P i c k u p   T i m e < / s t r i n g > < / k e y > < v a l u e > < i n t > 2 2 < / i n t > < / v a l u e > < / i t e m > < i t e m > < k e y > < s t r i n g > P i c k u p   t o   D e l i v e r y   T i m e < / s t r i n g > < / k e y > < v a l u e > < i n t > 2 3 < / i n t > < / v a l u e > < / i t e m > < i t e m > < k e y > < s t r i n g > O r d e r   D a t e < / s t r i n g > < / k e y > < v a l u e > < i n t > 2 4 < / i n t > < / v a l u e > < / i t e m > < i t e m > < k e y > < s t r i n g > O r d e r   M o n t h < / s t r i n g > < / k e y > < v a l u e > < i n t > 2 5 < / i n t > < / v a l u e > < / i t e m > < i t e m > < k e y > < s t r i n g > D a y   o f   W e e k < / s t r i n g > < / k e y > < v a l u e > < i n t > 2 6 < / i n t > < / v a l u e > < / i t e m > < i t e m > < k e y > < s t r i n g > W e e k d a y / W e e k e n d < / s t r i n g > < / k e y > < v a l u e > < i n t > 2 7 < / i n t > < / v a l u e > < / i t e m > < i t e m > < k e y > < s t r i n g > T i m e   S l o t < / s t r i n g > < / k e y > < v a l u e > < i n t > 2 8 < / i n t > < / v a l u e > < / i t e m > < i t e m > < k e y > < s t r i n g > S o u r c e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E x c e l _ C a p s t o n e _ S o u r c e D a t a _ C a p s t o n e , T a b l e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7 T 2 3 : 2 4 : 2 3 . 4 5 8 8 0 4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c e l _ C a p s t o n e _ S o u r c e D a t a _ C a p s t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_ C a p s t o n e _ S o u r c e D a t a _ C a p s t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  I D < / K e y > < / D i a g r a m O b j e c t K e y > < D i a g r a m O b j e c t K e y > < K e y > C o l u m n s \ S o u r c e < / K e y > < / D i a g r a m O b j e c t K e y > < D i a g r a m O b j e c t K e y > < K e y > C o l u m n s \ A c q u i s t i o n   M o n t h < / K e y > < / D i a g r a m O b j e c t K e y > < D i a g r a m O b j e c t K e y > < K e y > C o l u m n s \ T o t a l   P r o d u c t   A m o u n t   ( E a c h   U s e r   I D ) < / K e y > < / D i a g r a m O b j e c t K e y > < D i a g r a m O b j e c t K e y > < K e y > C o l u m n s \ T o t a l   D e l i v e r y   C h a r g e ( E a c h   U S E R   I D ) < / K e y > < / D i a g r a m O b j e c t K e y > < D i a g r a m O b j e c t K e y > < K e y > C o l u m n s \ L T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t i o n  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A m o u n t   ( E a c h   U s e r   I D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l i v e r y   C h a r g e ( E a c h   U S E R   I D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T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r o d u c t   C o u n t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R e v e n u e < / K e y > < / D i a g r a m O b j e c t K e y > < D i a g r a m O b j e c t K e y > < K e y > C o l u m n s \ O r d e r   T i m e < / K e y > < / D i a g r a m O b j e c t K e y > < D i a g r a m O b j e c t K e y > < K e y > C o l u m n s \ P a r t n e r   s t o r e   r e a c h e d   t i m e < / K e y > < / D i a g r a m O b j e c t K e y > < D i a g r a m O b j e c t K e y > < K e y > C o l u m n s \ P a r t n e r   S t a r t e d   d e l i v e r y   t i m e < / K e y > < / D i a g r a m O b j e c t K e y > < D i a g r a m O b j e c t K e y > < K e y > C o l u m n s \ C o m p l e t e d / C a n c e l l e d   t i m e < / K e y > < / D i a g r a m O b j e c t K e y > < D i a g r a m O b j e c t K e y > < K e y > C o l u m n s \ O v e r a l l   D e l i v e r y   T i m e < / K e y > < / D i a g r a m O b j e c t K e y > < D i a g r a m O b j e c t K e y > < K e y > C o l u m n s \ O r d e r   t o   A r r i v a l   T i m e < / K e y > < / D i a g r a m O b j e c t K e y > < D i a g r a m O b j e c t K e y > < K e y > C o l u m n s \ A r r i v a l   t o   P i c k u p   T i m e < / K e y > < / D i a g r a m O b j e c t K e y > < D i a g r a m O b j e c t K e y > < K e y > C o l u m n s \ P i c k u p   t o   D e l i v e r y   T i m e < / K e y > < / D i a g r a m O b j e c t K e y > < D i a g r a m O b j e c t K e y > < K e y > C o l u m n s \ O r d e r   D a t e < / K e y > < / D i a g r a m O b j e c t K e y > < D i a g r a m O b j e c t K e y > < K e y > C o l u m n s \ O r d e r   M o n t h < / K e y > < / D i a g r a m O b j e c t K e y > < D i a g r a m O b j e c t K e y > < K e y > C o l u m n s \ D a y   o f   W e e k < / K e y > < / D i a g r a m O b j e c t K e y > < D i a g r a m O b j e c t K e y > < K e y > C o l u m n s \ W e e k d a y / W e e k e n d < / K e y > < / D i a g r a m O b j e c t K e y > < D i a g r a m O b j e c t K e y > < K e y > C o l u m n s \ T i m e   S l o t < / K e y > < / D i a g r a m O b j e c t K e y > < D i a g r a m O b j e c t K e y > < K e y > C o l u m n s \ S o u r c e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e d   t i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e d   d e l i v e r y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  T i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  T i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S l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e l _ C a p s t o n e _ S o u r c e D a t a _ C a p s t o n e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T a b l e s \ E x c e l _ C a p s t o n e _ S o u r c e D a t a _ C a p s t o n e < / K e y > < / D i a g r a m O b j e c t K e y > < D i a g r a m O b j e c t K e y > < K e y > T a b l e s \ E x c e l _ C a p s t o n e _ S o u r c e D a t a _ C a p s t o n e \ C o l u m n s \ U s e r   I D < / K e y > < / D i a g r a m O b j e c t K e y > < D i a g r a m O b j e c t K e y > < K e y > T a b l e s \ E x c e l _ C a p s t o n e _ S o u r c e D a t a _ C a p s t o n e \ C o l u m n s \ S o u r c e < / K e y > < / D i a g r a m O b j e c t K e y > < D i a g r a m O b j e c t K e y > < K e y > T a b l e s \ E x c e l _ C a p s t o n e _ S o u r c e D a t a _ C a p s t o n e \ C o l u m n s \ A c q u i s t i o n   M o n t h < / K e y > < / D i a g r a m O b j e c t K e y > < D i a g r a m O b j e c t K e y > < K e y > T a b l e s \ E x c e l _ C a p s t o n e _ S o u r c e D a t a _ C a p s t o n e \ C o l u m n s \ T o t a l   P r o d u c t   A m o u n t   ( E a c h   U s e r   I D ) < / K e y > < / D i a g r a m O b j e c t K e y > < D i a g r a m O b j e c t K e y > < K e y > T a b l e s \ E x c e l _ C a p s t o n e _ S o u r c e D a t a _ C a p s t o n e \ C o l u m n s \ T o t a l   D e l i v e r y   C h a r g e ( E a c h   U S E R   I D ) < / K e y > < / D i a g r a m O b j e c t K e y > < D i a g r a m O b j e c t K e y > < K e y > T a b l e s \ E x c e l _ C a p s t o n e _ S o u r c e D a t a _ C a p s t o n e \ C o l u m n s \ L T V < / K e y > < / D i a g r a m O b j e c t K e y > < D i a g r a m O b j e c t K e y > < K e y > T a b l e s \ T a b l e 6 < / K e y > < / D i a g r a m O b j e c t K e y > < D i a g r a m O b j e c t K e y > < K e y > T a b l e s \ T a b l e 6 \ C o l u m n s \ O r d e r   T i m e s t a m p < / K e y > < / D i a g r a m O b j e c t K e y > < D i a g r a m O b j e c t K e y > < K e y > T a b l e s \ T a b l e 6 \ C o l u m n s \ U s e r   I D < / K e y > < / D i a g r a m O b j e c t K e y > < D i a g r a m O b j e c t K e y > < K e y > T a b l e s \ T a b l e 6 \ C o l u m n s \ O r d e r   P i c k u p   G e o < / K e y > < / D i a g r a m O b j e c t K e y > < D i a g r a m O b j e c t K e y > < K e y > T a b l e s \ T a b l e 6 \ C o l u m n s \ O r d e r   D r o p   G e o < / K e y > < / D i a g r a m O b j e c t K e y > < D i a g r a m O b j e c t K e y > < K e y > T a b l e s \ T a b l e 6 \ C o l u m n s \ O r d e r   I D < / K e y > < / D i a g r a m O b j e c t K e y > < D i a g r a m O b j e c t K e y > < K e y > T a b l e s \ T a b l e 6 \ C o l u m n s \ P r o d u c t s < / K e y > < / D i a g r a m O b j e c t K e y > < D i a g r a m O b j e c t K e y > < K e y > T a b l e s \ T a b l e 6 \ C o l u m n s \ P r o d u c t   C o u n t < / K e y > < / D i a g r a m O b j e c t K e y > < D i a g r a m O b j e c t K e y > < K e y > T a b l e s \ T a b l e 6 \ C o l u m n s \ P a r t n e r   S t o r e   R e a c h   T i m e < / K e y > < / D i a g r a m O b j e c t K e y > < D i a g r a m O b j e c t K e y > < K e y > T a b l e s \ T a b l e 6 \ C o l u m n s \ P a r t n e r   S t a r t   f o r   D e l i v e r y   T i m e < / K e y > < / D i a g r a m O b j e c t K e y > < D i a g r a m O b j e c t K e y > < K e y > T a b l e s \ T a b l e 6 \ C o l u m n s \ C o m p l e t e d / C a n c e l l e d   T i m e s t a m p < / K e y > < / D i a g r a m O b j e c t K e y > < D i a g r a m O b j e c t K e y > < K e y > T a b l e s \ T a b l e 6 \ C o l u m n s \ C o m p l e t i o n   F l a g < / K e y > < / D i a g r a m O b j e c t K e y > < D i a g r a m O b j e c t K e y > < K e y > T a b l e s \ T a b l e 6 \ C o l u m n s \ O r d e r   R a t i n g < / K e y > < / D i a g r a m O b j e c t K e y > < D i a g r a m O b j e c t K e y > < K e y > T a b l e s \ T a b l e 6 \ C o l u m n s \ P r o d u c t   A m o u n t < / K e y > < / D i a g r a m O b j e c t K e y > < D i a g r a m O b j e c t K e y > < K e y > T a b l e s \ T a b l e 6 \ C o l u m n s \ D e l i v e r y   C h a r g e s < / K e y > < / D i a g r a m O b j e c t K e y > < D i a g r a m O b j e c t K e y > < K e y > T a b l e s \ T a b l e 6 \ C o l u m n s \ D i s c o u n t < / K e y > < / D i a g r a m O b j e c t K e y > < D i a g r a m O b j e c t K e y > < K e y > T a b l e s \ T a b l e 6 \ C o l u m n s \ R e v e n u e < / K e y > < / D i a g r a m O b j e c t K e y > < D i a g r a m O b j e c t K e y > < K e y > T a b l e s \ T a b l e 6 \ C o l u m n s \ O r d e r   T i m e < / K e y > < / D i a g r a m O b j e c t K e y > < D i a g r a m O b j e c t K e y > < K e y > T a b l e s \ T a b l e 6 \ C o l u m n s \ P a r t n e r   s t o r e   r e a c h e d   t i m e < / K e y > < / D i a g r a m O b j e c t K e y > < D i a g r a m O b j e c t K e y > < K e y > T a b l e s \ T a b l e 6 \ C o l u m n s \ P a r t n e r   S t a r t e d   d e l i v e r y   t i m e < / K e y > < / D i a g r a m O b j e c t K e y > < D i a g r a m O b j e c t K e y > < K e y > T a b l e s \ T a b l e 6 \ C o l u m n s \ C o m p l e t e d / C a n c e l l e d   t i m e < / K e y > < / D i a g r a m O b j e c t K e y > < D i a g r a m O b j e c t K e y > < K e y > T a b l e s \ T a b l e 6 \ C o l u m n s \ O v e r a l l   D e l i v e r y   T i m e < / K e y > < / D i a g r a m O b j e c t K e y > < D i a g r a m O b j e c t K e y > < K e y > T a b l e s \ T a b l e 6 \ C o l u m n s \ O r d e r   t o   A r r i v a l   T i m e < / K e y > < / D i a g r a m O b j e c t K e y > < D i a g r a m O b j e c t K e y > < K e y > T a b l e s \ T a b l e 6 \ C o l u m n s \ A r r i v a l   t o   P i c k u p   T i m e < / K e y > < / D i a g r a m O b j e c t K e y > < D i a g r a m O b j e c t K e y > < K e y > T a b l e s \ T a b l e 6 \ C o l u m n s \ P i c k u p   t o   D e l i v e r y   T i m e < / K e y > < / D i a g r a m O b j e c t K e y > < D i a g r a m O b j e c t K e y > < K e y > T a b l e s \ T a b l e 6 \ C o l u m n s \ O r d e r   D a t e < / K e y > < / D i a g r a m O b j e c t K e y > < D i a g r a m O b j e c t K e y > < K e y > T a b l e s \ T a b l e 6 \ C o l u m n s \ O r d e r   M o n t h < / K e y > < / D i a g r a m O b j e c t K e y > < D i a g r a m O b j e c t K e y > < K e y > T a b l e s \ T a b l e 6 \ C o l u m n s \ D a y   o f   W e e k < / K e y > < / D i a g r a m O b j e c t K e y > < D i a g r a m O b j e c t K e y > < K e y > T a b l e s \ T a b l e 6 \ C o l u m n s \ W e e k d a y / W e e k e n d < / K e y > < / D i a g r a m O b j e c t K e y > < D i a g r a m O b j e c t K e y > < K e y > T a b l e s \ T a b l e 6 \ C o l u m n s \ T i m e   S l o t < / K e y > < / D i a g r a m O b j e c t K e y > < D i a g r a m O b j e c t K e y > < K e y > T a b l e s \ T a b l e 6 \ C o l u m n s \ S o u r c e < / K e y > < / D i a g r a m O b j e c t K e y > < D i a g r a m O b j e c t K e y > < K e y > T a b l e s \ T a b l e 6 \ M e a s u r e s \ C o u n t   o f   C o m p l e t i o n   F l a g < / K e y > < / D i a g r a m O b j e c t K e y > < D i a g r a m O b j e c t K e y > < K e y > T a b l e s \ T a b l e 6 \ C o u n t   o f   C o m p l e t i o n   F l a g \ A d d i t i o n a l   I n f o \ I m p l i c i t   M e a s u r e < / K e y > < / D i a g r a m O b j e c t K e y > < D i a g r a m O b j e c t K e y > < K e y > R e l a t i o n s h i p s \ & l t ; T a b l e s \ T a b l e 6 \ C o l u m n s \ U s e r   I D & g t ; - & l t ; T a b l e s \ E x c e l _ C a p s t o n e _ S o u r c e D a t a _ C a p s t o n e \ C o l u m n s \ U s e r   I D & g t ; < / K e y > < / D i a g r a m O b j e c t K e y > < D i a g r a m O b j e c t K e y > < K e y > R e l a t i o n s h i p s \ & l t ; T a b l e s \ T a b l e 6 \ C o l u m n s \ U s e r   I D & g t ; - & l t ; T a b l e s \ E x c e l _ C a p s t o n e _ S o u r c e D a t a _ C a p s t o n e \ C o l u m n s \ U s e r   I D & g t ; \ F K < / K e y > < / D i a g r a m O b j e c t K e y > < D i a g r a m O b j e c t K e y > < K e y > R e l a t i o n s h i p s \ & l t ; T a b l e s \ T a b l e 6 \ C o l u m n s \ U s e r   I D & g t ; - & l t ; T a b l e s \ E x c e l _ C a p s t o n e _ S o u r c e D a t a _ C a p s t o n e \ C o l u m n s \ U s e r   I D & g t ; \ P K < / K e y > < / D i a g r a m O b j e c t K e y > < D i a g r a m O b j e c t K e y > < K e y > R e l a t i o n s h i p s \ & l t ; T a b l e s \ T a b l e 6 \ C o l u m n s \ U s e r   I D & g t ; - & l t ; T a b l e s \ E x c e l _ C a p s t o n e _ S o u r c e D a t a _ C a p s t o n e \ C o l u m n s \ U s e r   I D & g t ; \ C r o s s F i l t e r < / K e y > < / D i a g r a m O b j e c t K e y > < / A l l K e y s > < S e l e c t e d K e y s > < D i a g r a m O b j e c t K e y > < K e y > T a b l e s \ E x c e l _ C a p s t o n e _ S o u r c e D a t a _ C a p s t o n e \ C o l u m n s \ U s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_ C a p s t o n e _ S o u r c e D a t a _ C a p s t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C a p s t o n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. 2 2 0 4 4 6 0 4 9 2 5 0 3 1 3 1 E - 1 5 < / S c r o l l V e r t i c a l O f f s e t > < W i d t h > 2 0 8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C a p s t o n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C a p s t o n e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C a p s t o n e \ C o l u m n s \ A c q u i s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C a p s t o n e \ C o l u m n s \ T o t a l   P r o d u c t   A m o u n t   ( E a c h   U s e r   I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C a p s t o n e \ C o l u m n s \ T o t a l   D e l i v e r y   C h a r g e ( E a c h   U S E R   I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_ C a p s t o n e \ C o l u m n s \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S c r o l l V e r t i c a l O f f s e t > 6 1 6 . 0 0 3 3 3 3 3 3 3 3 3 2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d u c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a r t n e r   s t o r e   r e a c h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a r t n e r   S t a r t e d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m p l e t e d / C a n c e l l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t o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A r r i v a l   t o   P i c k u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i c k u p   t o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T i m e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C o u n t   o f  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u n t   o f   C o m p l e t i o n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U s e r   I D & g t ; - & l t ; T a b l e s \ E x c e l _ C a p s t o n e _ S o u r c e D a t a _ C a p s t o n e \ C o l u m n s \ U s e r   I D & g t ; < / K e y > < / a : K e y > < a : V a l u e   i : t y p e = " D i a g r a m D i s p l a y L i n k V i e w S t a t e " > < A u t o m a t i o n P r o p e r t y H e l p e r T e x t > E n d   p o i n t   1 :   ( 2 2 4 , 7 5 ) .   E n d   p o i n t   2 :   ( 2 0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0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U s e r   I D & g t ; - & l t ; T a b l e s \ E x c e l _ C a p s t o n e _ S o u r c e D a t a _ C a p s t o n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U s e r   I D & g t ; - & l t ; T a b l e s \ E x c e l _ C a p s t o n e _ S o u r c e D a t a _ C a p s t o n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< / b : _ x > < b : _ y > 6 7 < / b : _ y > < / L a b e l L o c a t i o n > < L o c a t i o n   x m l n s : b = " h t t p : / / s c h e m a s . d a t a c o n t r a c t . o r g / 2 0 0 4 / 0 7 / S y s t e m . W i n d o w s " > < b : _ x > 2 0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U s e r   I D & g t ; - & l t ; T a b l e s \ E x c e l _ C a p s t o n e _ S o u r c e D a t a _ C a p s t o n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0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P s D A A B Q S w M E F A A C A A g A O p w R W T Z N U o O n A A A A + A A A A B I A H A B D b 2 5 m a W c v U G F j a 2 F n Z S 5 4 b W w g o h g A K K A U A A A A A A A A A A A A A A A A A A A A A A A A A A A A h Y + x D o I w F E V / h X S n L R A T J I 8 y O J m I M T E x r k 2 p 0 A g P A 8 X y b w 5 + k r 8 g i a J u j v f k D O c + b n f I x q b 2 r r r r T Y s p C S g n n k b V F g b L l A z 2 5 M c k E 7 C T 6 i x L 7 U 0 y 9 s n Y F y m p r L 0 k j D n n q I t o 2 5 U s 5 D x g x 3 y z V 5 V u J P n I 5 r / s G + y t R K W J g M M r R o Q 0 5 n Q R 8 4 g u e Q B s x p A b / C r h V E w 5 s B 8 I q 6 G 2 Q 6 e F R n + 9 B T Z P Y O 8 X 4 g l Q S w M E F A A C A A g A O p w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c E V m + K w q X 8 g A A A I A B A A A T A B w A R m 9 y b X V s Y X M v U 2 V j d G l v b j E u b S C i G A A o o B Q A A A A A A A A A A A A A A A A A A A A A A A A A A A C F j 8 F q w z A M h u + B v I N x L w m Y Q A K 7 r O Q w n O 4 4 G M l O y x i e o 7 U G R y 6 2 0 r W U v v u 8 m T I G g + k i 6 f u F f i m A J u O Q 9 S n X 6 z z L s 7 B T H i a 2 4 p u j B s u k 2 g d y C K x 3 i 9 f Q K V K v V 8 Z Z y y x Q n r E Y S Y 9 E h k P V O b 3 M g F T c G w u V d E i x C Q W X t + N T A B / G u 2 k 2 O H b u A 6 1 T U x j / N 6 t 0 O P B S P H d g z W w I f M s F F 0 w 6 u 8 w Y 2 k a w D W o 3 G d y 2 d X M T 2 8 f F E f R 0 s t D + l N V D X P V S i n T z i s u d w m 1 8 d z j t v 9 8 Z 1 F s c G r z C 8 O 7 8 n L Z / i a F I N 4 n z m S d a R 3 e K C i M 4 0 k W w K 2 9 + 8 U u Z Z w b / t F t / A l B L A Q I t A B Q A A g A I A D q c E V k 2 T V K D p w A A A P g A A A A S A A A A A A A A A A A A A A A A A A A A A A B D b 2 5 m a W c v U G F j a 2 F n Z S 5 4 b W x Q S w E C L Q A U A A I A C A A 6 n B F Z D 8 r p q 6 Q A A A D p A A A A E w A A A A A A A A A A A A A A A A D z A A A A W 0 N v b n R l b n R f V H l w Z X N d L n h t b F B L A Q I t A B Q A A g A I A D q c E V m + K w q X 8 g A A A I A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J A A A A A A A A K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X 0 N h c H N 0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h j Z W x f Q 2 F w c 3 R v b m V f U 2 9 1 c m N l R G F 0 Y V 9 D Y X B z d G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B D Y X B z d G 9 u Z S B T b 3 V y Y 2 V E Y X R h X 0 N h c H N 0 b 2 5 l L 0 N o Y W 5 n Z W Q g V H l w Z S 5 7 Q 2 9 s d W 1 u M S w w f S Z x d W 9 0 O y w m c X V v d D t T Z W N 0 a W 9 u M S 9 F e G N l b C B D Y X B z d G 9 u Z S B T b 3 V y Y 2 V E Y X R h X 0 N h c H N 0 b 2 5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X 0 N h c H N 0 b 2 5 l L 0 N o Y W 5 n Z W Q g V H l w Z S 5 7 Q 2 9 s d W 1 u M S w w f S Z x d W 9 0 O y w m c X V v d D t T Z W N 0 a W 9 u M S 9 F e G N l b C B D Y X B z d G 9 u Z S B T b 3 V y Y 2 V E Y X R h X 0 N h c H N 0 b 2 5 l L 0 N o Y W 5 n Z W Q g V H l w Z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0 L T A 4 L T E 3 V D E y O j A w O j I y L j g y N z k z N j F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N z U x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F f Q 2 F w c 3 R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F f Q 2 F w c 3 R v b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+ C j p o R 6 U 0 q 0 Z z N q 5 I L e Y w A A A A A C A A A A A A A Q Z g A A A A E A A C A A A A A N F 5 N F z 9 C T K r Q m 9 O / k R K / S b 5 V + 3 h o U K y 7 w u Q 2 I 0 P L D x w A A A A A O g A A A A A I A A C A A A A D D 1 s k i N G 5 H J P g V F N e P Q D Z o x e 3 b g k i l S 6 t a I L H F J d i Q 0 F A A A A D I S m R w s N u J M R N k r S M H c 5 7 9 s k I s D d 7 F A 8 P 2 g w 9 6 z N b 6 3 d 5 q s n n O e 8 Q N + V a y a y N p X i Y / N D u F D y Z I I 5 j S D W c 6 n U G h j K F R l y O A P x g c 6 X A g W z D w s E A A A A D 7 s b 4 X A 0 F i Q L V x V / f / + H z Z 6 O m 3 d N x D H i P M f E l T k s / I o Q P H H b 6 s 6 O j q V J F 5 w h 4 G b S 1 E p q J L 5 V 8 q 6 G P O d 3 7 n / z A K < / D a t a M a s h u p > 
</file>

<file path=customXml/itemProps1.xml><?xml version="1.0" encoding="utf-8"?>
<ds:datastoreItem xmlns:ds="http://schemas.openxmlformats.org/officeDocument/2006/customXml" ds:itemID="{BC859F5B-A1B9-4B98-AFB1-70343C74C239}">
  <ds:schemaRefs/>
</ds:datastoreItem>
</file>

<file path=customXml/itemProps10.xml><?xml version="1.0" encoding="utf-8"?>
<ds:datastoreItem xmlns:ds="http://schemas.openxmlformats.org/officeDocument/2006/customXml" ds:itemID="{22AD4744-452C-464E-9C7B-884156191150}">
  <ds:schemaRefs/>
</ds:datastoreItem>
</file>

<file path=customXml/itemProps11.xml><?xml version="1.0" encoding="utf-8"?>
<ds:datastoreItem xmlns:ds="http://schemas.openxmlformats.org/officeDocument/2006/customXml" ds:itemID="{8760733F-227E-47CB-83EB-A937B8EA7D4B}">
  <ds:schemaRefs/>
</ds:datastoreItem>
</file>

<file path=customXml/itemProps12.xml><?xml version="1.0" encoding="utf-8"?>
<ds:datastoreItem xmlns:ds="http://schemas.openxmlformats.org/officeDocument/2006/customXml" ds:itemID="{37D838CC-155F-4C69-8BEE-7334A64EA571}">
  <ds:schemaRefs/>
</ds:datastoreItem>
</file>

<file path=customXml/itemProps13.xml><?xml version="1.0" encoding="utf-8"?>
<ds:datastoreItem xmlns:ds="http://schemas.openxmlformats.org/officeDocument/2006/customXml" ds:itemID="{3E03E499-13CE-47F0-932E-4D3C1B57A209}">
  <ds:schemaRefs/>
</ds:datastoreItem>
</file>

<file path=customXml/itemProps14.xml><?xml version="1.0" encoding="utf-8"?>
<ds:datastoreItem xmlns:ds="http://schemas.openxmlformats.org/officeDocument/2006/customXml" ds:itemID="{6D6D811E-1F02-4FF6-A51C-2C0E0C7BC9E3}">
  <ds:schemaRefs/>
</ds:datastoreItem>
</file>

<file path=customXml/itemProps15.xml><?xml version="1.0" encoding="utf-8"?>
<ds:datastoreItem xmlns:ds="http://schemas.openxmlformats.org/officeDocument/2006/customXml" ds:itemID="{1B82E5B9-1878-4E70-94B9-69F8638C5056}">
  <ds:schemaRefs/>
</ds:datastoreItem>
</file>

<file path=customXml/itemProps16.xml><?xml version="1.0" encoding="utf-8"?>
<ds:datastoreItem xmlns:ds="http://schemas.openxmlformats.org/officeDocument/2006/customXml" ds:itemID="{3678FC3D-C114-47EC-9570-EC6E982ED9A5}">
  <ds:schemaRefs/>
</ds:datastoreItem>
</file>

<file path=customXml/itemProps17.xml><?xml version="1.0" encoding="utf-8"?>
<ds:datastoreItem xmlns:ds="http://schemas.openxmlformats.org/officeDocument/2006/customXml" ds:itemID="{1F4719F7-0467-4895-BC5C-BD515C2F9B02}">
  <ds:schemaRefs/>
</ds:datastoreItem>
</file>

<file path=customXml/itemProps18.xml><?xml version="1.0" encoding="utf-8"?>
<ds:datastoreItem xmlns:ds="http://schemas.openxmlformats.org/officeDocument/2006/customXml" ds:itemID="{34944AFB-55EE-4323-9FB0-08E15751B259}">
  <ds:schemaRefs/>
</ds:datastoreItem>
</file>

<file path=customXml/itemProps2.xml><?xml version="1.0" encoding="utf-8"?>
<ds:datastoreItem xmlns:ds="http://schemas.openxmlformats.org/officeDocument/2006/customXml" ds:itemID="{B7FAD46D-147D-4128-9552-23F68F836C87}">
  <ds:schemaRefs/>
</ds:datastoreItem>
</file>

<file path=customXml/itemProps3.xml><?xml version="1.0" encoding="utf-8"?>
<ds:datastoreItem xmlns:ds="http://schemas.openxmlformats.org/officeDocument/2006/customXml" ds:itemID="{ED81E3A7-C0B6-47F3-95A8-B533A2625931}">
  <ds:schemaRefs/>
</ds:datastoreItem>
</file>

<file path=customXml/itemProps4.xml><?xml version="1.0" encoding="utf-8"?>
<ds:datastoreItem xmlns:ds="http://schemas.openxmlformats.org/officeDocument/2006/customXml" ds:itemID="{F9B44E68-4BCD-4903-ABF4-8FB5B73C6860}">
  <ds:schemaRefs/>
</ds:datastoreItem>
</file>

<file path=customXml/itemProps5.xml><?xml version="1.0" encoding="utf-8"?>
<ds:datastoreItem xmlns:ds="http://schemas.openxmlformats.org/officeDocument/2006/customXml" ds:itemID="{E56129C4-DEFC-4F0F-B300-1940E8E02A8A}">
  <ds:schemaRefs/>
</ds:datastoreItem>
</file>

<file path=customXml/itemProps6.xml><?xml version="1.0" encoding="utf-8"?>
<ds:datastoreItem xmlns:ds="http://schemas.openxmlformats.org/officeDocument/2006/customXml" ds:itemID="{922FCD83-0909-40DD-81FC-C71CABEA44F5}">
  <ds:schemaRefs/>
</ds:datastoreItem>
</file>

<file path=customXml/itemProps7.xml><?xml version="1.0" encoding="utf-8"?>
<ds:datastoreItem xmlns:ds="http://schemas.openxmlformats.org/officeDocument/2006/customXml" ds:itemID="{F451A5EF-8CB3-45BD-9CC2-C9F9F6C210F3}">
  <ds:schemaRefs/>
</ds:datastoreItem>
</file>

<file path=customXml/itemProps8.xml><?xml version="1.0" encoding="utf-8"?>
<ds:datastoreItem xmlns:ds="http://schemas.openxmlformats.org/officeDocument/2006/customXml" ds:itemID="{9501C55D-A095-4974-AE22-365087343896}">
  <ds:schemaRefs/>
</ds:datastoreItem>
</file>

<file path=customXml/itemProps9.xml><?xml version="1.0" encoding="utf-8"?>
<ds:datastoreItem xmlns:ds="http://schemas.openxmlformats.org/officeDocument/2006/customXml" ds:itemID="{642C9DDA-D45B-42DB-B4B6-64FE07EDA9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ransactionData</vt:lpstr>
      <vt:lpstr>SourceData</vt:lpstr>
      <vt:lpstr>Order level Analysis</vt:lpstr>
      <vt:lpstr>Completion Rate Analysis</vt:lpstr>
      <vt:lpstr>Customer Level Analysis</vt:lpstr>
      <vt:lpstr>Delivery Analysis</vt:lpstr>
      <vt:lpstr>Dashboard</vt:lpstr>
      <vt:lpstr>Source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dcterms:created xsi:type="dcterms:W3CDTF">2023-06-30T09:33:44Z</dcterms:created>
  <dcterms:modified xsi:type="dcterms:W3CDTF">2024-08-20T17:06:19Z</dcterms:modified>
</cp:coreProperties>
</file>